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mto4\Desktop\COVID-19 Searches\CDC Archive\"/>
    </mc:Choice>
  </mc:AlternateContent>
  <xr:revisionPtr revIDLastSave="0" documentId="13_ncr:1_{D7C17D77-78B6-4AD8-B554-91D5506DE832}" xr6:coauthVersionLast="47" xr6:coauthVersionMax="47" xr10:uidLastSave="{00000000-0000-0000-0000-000000000000}"/>
  <bookViews>
    <workbookView xWindow="34545" yWindow="675" windowWidth="21600" windowHeight="11325" xr2:uid="{8A78E991-06EA-4901-AE9D-93EE40176B42}"/>
  </bookViews>
  <sheets>
    <sheet name="Food 01July2022" sheetId="2" r:id="rId1"/>
    <sheet name="Sheet1" sheetId="1" r:id="rId2"/>
  </sheets>
  <definedNames>
    <definedName name="ExternalData_1" localSheetId="0" hidden="1">'Food 01July2022'!$A$1:$S$3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AF80CA-C39A-49E8-B2D4-2632820B9075}"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6764" uniqueCount="2954">
  <si>
    <t>Column1</t>
  </si>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
  </si>
  <si>
    <t>covidwho-1883752</t>
  </si>
  <si>
    <t>Castro, Inês Rugani Ribeiro de; Pereira, Alessandra da Silva; Carneiro, Letícia Barroso Vertulli; Cardoso, Letícia de Oliveira; Bezerra, Flávia Fioruci; Citelli, Marta; Oliveira, Juliana Martins; Maia, Patricia Afonso; Moraes, Milena Miranda de; Nogueira Neto, Jose Firmino; Silva, Ana Carolina Feldenheimer da; Damião, Jorginete de Jesus</t>
  </si>
  <si>
    <t>Prevalence of anemia and vitamin A deficiency and iron and vitamin A intake in children that use the Brazilian Unified National Health System in Rio de Janeiro, Brazil/ Prevalência de anemia e deficiência de vitamina A e consumo de ferro e de vitamina A entre crianças usuárias do Sistema Único de Saúde na cidade do Rio de Janeiro, Brasil/ Prevalencia de anemia, deficiencia de vitamina A, y consumo de hierro y de vitamina A entre niños pacientes del Sistema Único de Salud en la ciudad de Río de Janeiro, Brasil</t>
  </si>
  <si>
    <t>Estratégias nacionais para o controle de anemia e deficiência de vitamina A em crianças estão baseadas em estimativas de suas prevalências produzidas em âmbito nacional em 2006 com métodos não validados para este grupo etário e com nível de desagregação para macrorregiões. Com o intuito de subsidiar a gestão local para o (re)direcionamento de medidas de controle desses agravos, o presente trabalho apresenta estimativas de sua prevalência e, também, de marcadores de consumo alimentar de fontes de micronutrientes e do uso de suplementos de vitaminas e minerais em amostra probabilística de crianças de 6 a 59 meses, usuárias da atenção básica de saúde do Município do Rio de Janeiro, Brasil (n = 536). Foram coletadas amostras de sangue venoso para análise de hemoglobina, ferritina e retinol sérico e dados sobre o consumo alimentar, o uso de suplementos de vitaminas e minerais e as características sociodemográficas. As prevalências de anemia, anemia ferropriva e deficiência de vitamina A foram de, respectivamente, 13,7%, 5,5% e 13%. Quase todas as crianças haviam consumido alimentos ricos em ferro no dia anterior à entrevista, sendo altas as prevalências de consumo de fontes de origem animal. Somente 49,4% haviam consumido alimentos ricos em vitamina A. As prevalências de uso de algum suplemento, de suplemento com ferro e com vitamina A foram de, respectivamente, 51%, 14,7% e 24,4%. Os resultados apontam a necessidade de redirecionamento das estratégias de prevenção e controle de anemia e deficiência de vitamina A. Estudos futuros são necessários para examinar a evolução desses indicadores, tendo em vista as políticas de austeridade que entraram em vigor nos últimos anos e a crise econômica decorrente da pandemia da COVID-19.</t>
  </si>
  <si>
    <t>2021</t>
  </si>
  <si>
    <t>Cad. Saúde Pública (Online)</t>
  </si>
  <si>
    <t>Cad. Saúde Pública (Online);37(4): e00252420, 2021. tab</t>
  </si>
  <si>
    <t>COVIDWHO</t>
  </si>
  <si>
    <t>article</t>
  </si>
  <si>
    <t>pt</t>
  </si>
  <si>
    <t>BR</t>
  </si>
  <si>
    <t>http://www.scielo.br/scielo.php?script=sci_arttext&amp;pid=S0102-311X2021000406001</t>
  </si>
  <si>
    <t>20220701</t>
  </si>
  <si>
    <t>37</t>
  </si>
  <si>
    <t>4</t>
  </si>
  <si>
    <t>10.1590/0102-311X00252420</t>
  </si>
  <si>
    <t>1678-4464</t>
  </si>
  <si>
    <t>covidwho-1885095</t>
  </si>
  <si>
    <t>Hatemi, Gülen; Seyahi, Emire; Fresko, Izzet; Talarico, Rosaria; Uçar, Didar; Hamuryudan, Vedat</t>
  </si>
  <si>
    <t>One year in review 2021: Behçet's syndrome.</t>
  </si>
  <si>
    <t>This review aims to provide a critical digest of the recent studies that enhance our understanding of Behçet's syndrome by evaluating time trends, differences in disease course between men and women, and between patients with an early and late disease onset, progress in disease assessment, novel findings on immunopathogenesis and genetics, clinical features and differential diagnosis of eye, vascular, nervous system and gastrointestinal system involvement, and new data on treatment modalities including TNF-alpha, IL-17 and IL-6 inhibitors, tofacitinib, and apremilast, as well as surgical interventions.</t>
  </si>
  <si>
    <t>Clin Exp Rheumatol</t>
  </si>
  <si>
    <t xml:space="preserve">Clin Exp Rheumatol;39 Suppl 132(5): 3-13, 2021. </t>
  </si>
  <si>
    <t>MEDLINE</t>
  </si>
  <si>
    <t>Behcet Syndrome; Behcet Syndrome/diagnosis; Behcet Syndrome/drug therapy; Behcet Syndrome/genetics; Disease Progression; Female; Humans; Male; Tumor Necrosis Factor Inhibitors</t>
  </si>
  <si>
    <t>IT</t>
  </si>
  <si>
    <t>https://dx.doi.org/10.55563/clinexprheumatol/lnvc9k</t>
  </si>
  <si>
    <t>39 Suppl 132</t>
  </si>
  <si>
    <t>5</t>
  </si>
  <si>
    <t>10.55563/clinexprheumatol/lnvc9k</t>
  </si>
  <si>
    <t>0392-856X</t>
  </si>
  <si>
    <t>covidwho-1884658</t>
  </si>
  <si>
    <t>Elder, Charles</t>
  </si>
  <si>
    <t>Prevalence of Asymptomatic SARS-CoV-2 Infection.</t>
  </si>
  <si>
    <t>Ann Intern Med</t>
  </si>
  <si>
    <t xml:space="preserve">Ann Intern Med;174(2): 285-286, 2021 02. </t>
  </si>
  <si>
    <t>en</t>
  </si>
  <si>
    <t>COVID-19; Coronavirus Infections; Asymptomatic Diseases; Humans; Prevalence; SARS-CoV-2</t>
  </si>
  <si>
    <t>US</t>
  </si>
  <si>
    <t>https://dx.doi.org/10.7326/L20-1279</t>
  </si>
  <si>
    <t>174</t>
  </si>
  <si>
    <t>2</t>
  </si>
  <si>
    <t>10.7326/L20-1279</t>
  </si>
  <si>
    <t>1539-3704</t>
  </si>
  <si>
    <t>covidwho-1885026</t>
  </si>
  <si>
    <t>Khalid, F. K.</t>
  </si>
  <si>
    <t>Neural Tube Defects Trend, is COVID19 Responsible for Increased Rates?</t>
  </si>
  <si>
    <t>Background: many studies reported the association between NTDs and maternal fever, infection like toxoplasma, rubella and cytomegalovirus, this study aimed to give the trend of the NTDs in Zakho and find if it was related to new epidemic of COVID19. Patient and method: This is study have two lines 1st studying the trend of the prevalence of NTDs depending on the health directorate statistics from Jan. 2013 to December 2021. The 2nd is a case series of 18 case of NTDs with COVID19 infection that reported in Zakho Maternity hospital labour unit. Results: The prevalence of NTD ranged from 32 during 2013 to 35 during 2017 per 10000 births, with sudden n increase to 53 per 10000 births during 2021. The case series study of 18 patient with NTDs and COVID19 infection done to uncover our doubt about the relation of COVID19 infection and NTDs. The general characteristics of mothers had baby with NTDs show that mean age of mothers was (30.5 ± 7.5) most of them from Zakho 12 (66.7%), followed by Shingar 4(22.2%). Only 2(11.1%) they married their consanguinity. Female sex of the affected baby was the common 10(55.6%), the male: female ratio was 0.8:1. Fever during the 1st trimester reported among 15(83.3%) of the patients, most of the mothers had mild COVID19 infection 14(77.8%), and 4(22.2%) had moderate severity, the antibiotics and vitamin supplement was reported among 13(72.2%). Conclusions There were increased prevalence of the NTDs in Iraq during the new epidemic COVID19 period.</t>
  </si>
  <si>
    <t>2022</t>
  </si>
  <si>
    <t>Pakistan Journal of Medical and Health Sciences</t>
  </si>
  <si>
    <t>Pakistan Journal of Medical and Health Sciences; 16(4):822-824, 2022.</t>
  </si>
  <si>
    <t>EMBASE</t>
  </si>
  <si>
    <t>https://doi.org/10.53350/pjmhs22164822</t>
  </si>
  <si>
    <t>16</t>
  </si>
  <si>
    <t>10.53350/pjmhs22164822</t>
  </si>
  <si>
    <t>covidwho-1885024</t>
  </si>
  <si>
    <t>Tahir, H. M. H.; Saleem, M. M.; Komal, A.; Khokhar, A. J.; Yaseen, M. I.; Butt, M.</t>
  </si>
  <si>
    <t>Assessment of Awareness About COVID-19 Infection among Medical Personnel and General Public of Rahim Yar Khan</t>
  </si>
  <si>
    <t>Objective: Assessment of awareness about COVID-19 among medical personnel and general public. Study Description: It is a Cross-Sectional study carried out in R.Y.Khan from June 2020 to September 2020. Methodology: About 430 subjects (medical personnel and general public) were asked to fill a pre-designed questionnaire by using convenient sampling technique. The questionnaire included information regarding their bio-data and study questions. Then SPSS Version 21 was used for data analysis. Results: Our study shows that 90.5% study subjects think that they are well aware about COVID-19 while 9.5% subjects think that they aren’t. In response to question “Is it lethal?” 25.3% subjects replied Always, 67% said Sometimes and 7.7% said Never. 68.6% subjects said that it is Always transmissible, 15.8% said Sometimes and 15.6% said Never. Regarding modes of its spread, 76.5% subjects agreed to Cough, 67.9% to Handshake, 27.9% to Food-sharing, 35.6% to Room-sharing, 28.6% to Utensils-sharing, 21.2% to Fomites-sharing. 6.7% subjects said that its vaccine is Available, 72.1% replied as Not-Available and 21.2% said that they don’t know. 24.9% subjects said that its specific treatment is Available, 53.3% replied as Not-Available and 21.9% said that they don’t know. 71.9% subjects said that it is preventable by adopting specific preventive measures, 8.8% said it isn’t and 19.3% said that they don’t know. Regarding effectiveness of PPEs as preventive measures, 85.8% subjects agreed to Mask, 57.2% to Gown, 52.3% to Goggles, 45.6% to Head-cover, 35.1% to Shoe-cover, 55.8% to Gloves, 70.7% to Social-distancing, 58.4% to use of Hand-wash/Hand-Sanitizer. Conclusion: There is observed some lack of knowledge in different areas regarding COVID-19, almost equally, among medical personnel as well as among general public that results in spread of infection at exponential rates due to negligence of people including poor understanding and poor compliance to the preventive measures advised by health authorities worldwide.</t>
  </si>
  <si>
    <t>Pakistan Journal of Medical and Health Sciences; 16(4):331-333, 2022.</t>
  </si>
  <si>
    <t>https://doi.org/10.53350/pjmhs22164331</t>
  </si>
  <si>
    <t>10.53350/pjmhs22164331</t>
  </si>
  <si>
    <t>covidwho-1885020</t>
  </si>
  <si>
    <t>Hussain, R.; Arif, M.; Ayub, S.; Daud, S.</t>
  </si>
  <si>
    <t>Knowledge and Practice about COVID-19 among Medical Students</t>
  </si>
  <si>
    <t>Background: Covid-19 pandemic has brought the world to a standstill where the only hope to end this is the prevention and control of the disease. Medical students hold significant importance in this crisis as being the individuals at increased risk as well as future health care providers. Aim: To assess the knowledge and practice regarding Covid-19 Methods: A cross-sectional study was conducted at Lahore Medical and Dental College, Tulspura. The duration of study was three months from Feb 2021 till April 2021 after the approval of synopsis by IRB committee, LMDC. Study Population included final year MBBS students. Sample size was n=113.Sampling technique used was non-probability convenience sampling technique. Data collection was done using a structured questionnaire consisting of three sections viz socio demographic characteristics, knowledge and practice about Covid-19. Data entry and analysis was done using IBM SPSS version 21. Results: Study participants included 48.7% males and 51.3% females. Most of the students 99.1% were aware of the Covid-19 pandemic. About 99.1% students also knew that it is an infectious disease and 96.5% knew that a virus is the causative agent of Covid-19. However, 84.1% had correct knowledge regarding the incubation period of the disease. Maximum respondents 73.5% believed that everyone is equally susceptible to get infected with Covid-19. Fever and cough are the most common symptoms of the disease and internet and electronic media are most common source of information regarding Covid-19. Majority 46% of respondents did not adopt good practice of regular washing of hands. Nearly 63.7% ate healthy food and 73.5% maintained healthy life style focusing on outbreak Conclusion: The medical students had adequate basic knowledge regarding the disease, electronic media and internet being the most common source of knowledge. The practices of mask wearing and adoption of healthy lifestyle were widely adopted yet the practice of hand hygiene and reduced social mobility was poorly conducted.</t>
  </si>
  <si>
    <t>Pakistan Journal of Medical and Health Sciences; 16(5):80-83, 2022.</t>
  </si>
  <si>
    <t>https://doi.org/10.53350/pjmhs2216580</t>
  </si>
  <si>
    <t>10.53350/pjmhs2216580</t>
  </si>
  <si>
    <t>covidwho-1885017</t>
  </si>
  <si>
    <t>Amin, H.; Zuhra, F. T.; Wali, N.; Shaukat, F.; Aslam, M. S.; Masood, A.</t>
  </si>
  <si>
    <t>Renal Profile of patients Diagnosed with Corona Virus Disease (Covid-19) admitted in Tertiary Care Hospital</t>
  </si>
  <si>
    <t>Aim: To assess the baseline renal profile of patients with COVID-19. Methods: It was a cross sectional study, conducted in hospitals of Rawalpindi Medical University from March to August 2020. Consecutive 169 confirmed cases of COVID-19 were enrolled. Patients with history of kidney disease were not included. Peripheral blood samples were analysed for renal functions on fully automated chemistry analyser. Estimated glomerular filtration rate (eGFR) for every patient was calculated using two equations for chronic kidney disease epidemiology collaboration (CKD-EPI) and modification of diet in renal disease (MDRD). Results: Out of total 169 COVID-19 patients, 97(57%) were males 72(43%) were females. The mean age was 54.1±16.30 (18 to 92) years. A total of 96(57%) patients were below 60 years of age. Mean Urea, serum creatinine (Scr) and blood urea nitrogen (BUN) were found to be elevated in this study cohort with no statistically significant difference with respect to age and gender (P value &amp;gt;0.05). Scr was raised in 46(27%) while 113(67%) and 103 (62%) patients had elevated serum Urea and BUN respectively. eGFR of &amp;lt;60mL/min/1.73m2 was observed in 50(30%) of patients. Conclusion: Elevated mean Urea, Scr and BUN were observed in COVID 19 patients without any significant difference according to age and gender. Moderate to severe derangement in eGFR was noted in one third of COVID 19 patients.</t>
  </si>
  <si>
    <t>Pakistan Journal of Medical and Health Sciences; 16(5):37-40, 2022.</t>
  </si>
  <si>
    <t>https://doi.org/10.53350/pjmhs2216536</t>
  </si>
  <si>
    <t>10.53350/pjmhs2216536</t>
  </si>
  <si>
    <t>covidwho-1885013</t>
  </si>
  <si>
    <t>Quintana, M. G. B.; Gonzalez-Lopez, G.; Sandoval-Henriquez, F. J.; Moreno-Fernandez, O.; Moreno-Crespo, P.; Revuelta-Dominguez, F.</t>
  </si>
  <si>
    <t>Psychometric validation of an instrument to measure cyber-coexistence among young Chileans during the pandemic and post-pandemic period</t>
  </si>
  <si>
    <t>In mid-March 2020, the world suddenly stopped with the appearance of COVID-19. However, the need to continue formal education, go to work and maintain communication with others remained intact. Technologies have made it possible to carry out these activities digitally in a space of interaction called cyber-coexistence. This research analyses the psychometric properties of a questionnaire intended to measure cyber-coexistence in the context of teaching and learning processes during the health crisis. Recommendations based on the literature were considered in the construction and validation of the instrument, which was carried out through expert judgement and exploratory and confirmatory factor analysis. The instrument was administrated in June 2020 remotely to a convenience sample of 400 secondary and tertiary students from schools in the Biobio region, Chile. Factor analyses yielded a latent structure with an adequate fit to the data, consisting of 23 items divided into six underlying dimensions of the construct. Reliability analysis yields an internal consistency of .76 according to the Omega coefficient. Orientations for the regulation of the use of mobile devices to promote positive cyber-coexistence in educational context are offered.</t>
  </si>
  <si>
    <t>Aloma-Revista De Psicologia Ciencies De L Educacio I De L Esport</t>
  </si>
  <si>
    <t>Aloma-Revista De Psicologia Ciencies De L Educacio I De L Esport; 40(1):23-34, 2022.</t>
  </si>
  <si>
    <t>Web of Science Web of Science</t>
  </si>
  <si>
    <t>es</t>
  </si>
  <si>
    <t>https://doi.org/10.51698/aloma.2022.40.1.23-34</t>
  </si>
  <si>
    <t>40</t>
  </si>
  <si>
    <t>1</t>
  </si>
  <si>
    <t>10.51698/aloma.2022.40.1.23-34</t>
  </si>
  <si>
    <t>covidwho-1885005</t>
  </si>
  <si>
    <t>Ammar, A. S.; Naqi, S. A.; Ashraf, M.; Saleem, M.; Raza, H. A.; Haider, U.</t>
  </si>
  <si>
    <t>A rare case report of short bowel anastomosis after acute mesenteric ischaemia in Covid-19 postive patient</t>
  </si>
  <si>
    <t>Acute mesenteric ischaemia is one of the serious abdominal surgical emergency, which has got very high morbidity and mortality. During the pandemic of COVID-19, besides respiratory complications, the virus was causing venous and arterial thromboembolism that can lead to acute mesenteric ischaemia in otherwise healthy individuals. Early diagnosis and suitable surgical procedures are the key to the better outcome of this disease. Surgical resection of gangrenous gut, leaving healthy gut is an important step of this operation. Leaving less than 200 cm of small intestine leads to short bowel syndrome which has got its own complication. This case report is on a healthy COVID-19 positive patient who presented with acute mesenteric ischaemia. After surgical resection only 1.5 feet small bowel (60 cm) was left behind and anastomosis was done with healthy transverse colon. He was later managed for complications of small bowel syndrome and was discharged successfully with dietary modifications.</t>
  </si>
  <si>
    <t>Journal of the Pakistan Medical Association</t>
  </si>
  <si>
    <t>Journal of the Pakistan Medical Association; 72(6):1222-1224, 2022.</t>
  </si>
  <si>
    <t>https://doi.org/10.47391/JPMA.3961</t>
  </si>
  <si>
    <t>72</t>
  </si>
  <si>
    <t>6</t>
  </si>
  <si>
    <t>10.47391/JPMA.3961</t>
  </si>
  <si>
    <t>covidwho-1884959</t>
  </si>
  <si>
    <t>Soni, A.; Solanki, S.; Choudhary, R.; Randa, V.</t>
  </si>
  <si>
    <t>A cross sectional Study on relationship between Perceived Stress, Copingbehaviour and lifestyle changesduring COVID-19 Pandemic era among Medical Undergraduates</t>
  </si>
  <si>
    <t>Background:Today the whole world is facing the outbreak of Covid-19 disease. People were forced to remain imprisoned in their home, be it a service class, farmer, businessman or student. Due to Covid-19 Pandemic era, schools and colleges are closed. Every student is feeling stressed and waiting for permanent treatment of this disease so that the conditionsbecomes suitable and the studies shall begins in normal pace again. This study is aimed to assess the perceived stress among medical under graduate students and their methodstocopeup this stress in their own way. Materials and Methods: This cross-sectional observational online study was done in august 2020. Participants were MBBS undergraduate Students, whose perceived stress and coping strategies related to Covid-19 era, were assessed using an online questionnaire(Cohen's PSS 10 scale) through Google forms. Total PSS Score was categorised into three parts as low, moderate and high. Coping measures were categorised separately according to their responses. Results: A total of 145 students took part in study. Mean±SD of total perceived stress score was found to be 21.703± 6.564, for male 20.61 and for female 23.21. Stress level was found more in females as compared to male participants. They used different typesof measures for coping out the perceived stress due to covid-19conditions. P-value of correlation of PSS with coping and lifestyle pattern was found to be 0 .440 and 0.011 respectively. Conclusion:This study indicates that,in all 71.03 % medical students were in moderate level of perceived stress, where 42.07% were males and 28.96% were females. They opted various measures to cope up the stress which leads to change in their lifestyle pattern. Mostly, students reported sleep cycle disturbancewhich further increased their stress level. Hence there is amuch needed demand of current time to take immediate action to reduce stress level in medical students.</t>
  </si>
  <si>
    <t>Journal of Cardiovascular Disease Research</t>
  </si>
  <si>
    <t>Journal of Cardiovascular Disease Research; 12(6):1146-1153, 2021.</t>
  </si>
  <si>
    <t>https://doi.org/10.31838/jcdr.2021.12.06.158</t>
  </si>
  <si>
    <t>12</t>
  </si>
  <si>
    <t>10.31838/jcdr.2021.12.06.158</t>
  </si>
  <si>
    <t>covidwho-1884940</t>
  </si>
  <si>
    <t>Efken, J.; Meemken, J.; Christoph-Schulz, I.</t>
  </si>
  <si>
    <t>The Market for Meat and Meat Products 2021/2022</t>
  </si>
  <si>
    <t>The year 2021 shows a division between the development of the different global meat markets. Fueled by the Chinese market there was a strong demand for beef in particular coupled with a limited supply which results in strongly increased prices for beef and beef products. The same occurred on the meat markets of mutton and goat. On the contrary, there was a steady demand for pork but also a big increase in pork production, again driven by the expansion in China. As Chinese importers began to shorten their orders, prices of pork went down in the second half of 2021. Regarding the poultry markets there is a more balanced development of supply and demand. The EU-27 pork and poultry meat production increased a bit in 2021 compared to 2020 while beef production shrunk slightly. There are strong differences between the member states. In particular Spain, Poland, Ireland and the Netherlands realized a remarkable expansion of meat production. In sum, EU consumption is stagnating. The German pork market faces extraordinary challenges. Weak demand for pork in the last few years is coupled with continuous discussion about pig farming and working conditions in slaughterhouses and the meat industry. The Corona pandemic and adding to that the outbreak of African Swine Fever in September 2020 led to serious marketing problems and a downward trend for pig and pork prices. Contrary to that, cattle and beef markets achieve - as on the international markets- huge price increases. The domestic production did not respond with production expansion for now because the milk market causes the rather continuous decline of beef production and changes in production have a long time-delay. The German poultry market is expansive both in production and consumption. The actual situation and shortterm development of the market of meat alternatives shows a still relatively young and less established market with marginal market shares in the different product markets</t>
  </si>
  <si>
    <t>German Journal of Agricultural Economics</t>
  </si>
  <si>
    <t>German Journal of Agricultural Economics; 71:61-88, 2022.</t>
  </si>
  <si>
    <t>de</t>
  </si>
  <si>
    <t>https://doi.org/10.30430/71.2022.5.Fleisch</t>
  </si>
  <si>
    <t>71</t>
  </si>
  <si>
    <t>10.30430/71.2022.5.Fleisch</t>
  </si>
  <si>
    <t>covidwho-1884901</t>
  </si>
  <si>
    <t>Lupu, C.; Turcu, C. O.; Ventuneac, C.; Gaitan, V. G.</t>
  </si>
  <si>
    <t>The Vaccine's QR Code is in Your Eyes</t>
  </si>
  <si>
    <t>COVID-19 disease, caused by the SARS-CoV-2 virus, has led to many changes in the movement of people in different environments or even between different countries. Vaccines began to be administered more than a year after the pandemic has started. Following the administration of the vaccine, various ways were sought to identify the vaccinated people very quickly, in order to allow access to various areas, such as supermarkets or secure areas at airports. Thus, digital certificates were issued for attesting the vaccination, testing or recovery of that person. These certificates contain a QR code that can be scanned using an application installed on a mobile device. Research has sought to identify a more secure way to identify the holders of such a certificate. After vaccination, we consider it's useful to insert the biometric data of the iris or fingerprint in a national or international database, from where it can be accessed by all institutions authorized to verify the validity of such a certificate. During the research, the human iris was taken as a biometric feature, trying to find ways to scan it in real time and without a great interaction of the user with the video capture device. One of the biggest problems with such an approach is the exact connection between the person whose iris was scanned and the proof of having a COVID digital certificate. The idea was to replace the need to hold a certificate in printed or digital form with the image of the human iris, which in polar coordinates is quite similar to that of a QR code.</t>
  </si>
  <si>
    <t>International Journal of Computer Science and Network Security</t>
  </si>
  <si>
    <t>International Journal of Computer Science and Network Security; 22(4):595-602, 2022.</t>
  </si>
  <si>
    <t>English Web of Science</t>
  </si>
  <si>
    <t>https://doi.org/10.22937/ijcsns.2022.22.4.70</t>
  </si>
  <si>
    <t>22</t>
  </si>
  <si>
    <t>10.22937/ijcsns.2022.22.4.70</t>
  </si>
  <si>
    <t>covidwho-1884885</t>
  </si>
  <si>
    <t>Ansori, A. N. M.; Sucipto, T. H.; Chylichcova, S.; Padmi, H.; Kharisma, V. D.; Widyananda, M. H.; Ullah, E.; Gumenyuk, O.; Prasedya, E. S.; Sibero, M. T.; Bratishko, N.; Zainul, R.</t>
  </si>
  <si>
    <t>Macroalgae Bioactive Compounds for the Potential Antiviral of SARS-CoV-2: An In Silico Study</t>
  </si>
  <si>
    <t>Coronavirus disease (COVID-19), which was due to novel coronavirus was detected in December 2019 in Wuhan, China for the first time and spread rapidly became a global pandemic. This study aimed to predict the potential of macroalgae compounds as SARS-CoV-2 antiviral by inhibiting of ACE2 receptor through in silico approach. Twenty-seven macroalgae compounds were obtained from PubChem (NCBI, USA), while target protein ACE2 receptor was collected from Protein Data Bank (PDB). Then the initial screening study drug-likeness conducted by Lipinski rule of five web server and prediction of bioactive probability carried out by PASS (Prediction of activity spectra for biologically active substances) Online web server. After those compounds were approved by Lipinski's rule of five and PASS online prediction web server, the blind docking simulation was performed using PyRx 0.8 software to show binding energy value. Molecular interaction analysis was done using BIOVIA Discovery Studio 2016 v16.1.0 and PyMOL v2.4.1 software. There are six macroalgae compounds approved by Lipinski's rule of five and PASS Online Analysis. The result is that macroalgae compound siphonaxanthin among 27 macroalgae compound showed strong binding energy to bind ACE2 receptor with -8.8 kcal/mol. This study also used the SARS-CoV-2 drugs as positive control: remdesivir, molnupiravir, baricitinib, lopinavir, oseltamivir, and favipiravir. The result shows that siphonaxanthin has lowest binding energy than the common SARS-CoV-2 drug. Macroalgae compounds are predicted to have potential as SARS-CoV-2 antiviral. Thus, extension studies need to investigate by in vitro and in vivo analysis for confirmation the siphonaxanthin's inhibitory activity in combat SARS-CoV-2.</t>
  </si>
  <si>
    <t>Journal of Pure and Applied Microbiology</t>
  </si>
  <si>
    <t>Journal of Pure and Applied Microbiology; 16(2):1018-1027, 2022.</t>
  </si>
  <si>
    <t>https://doi.org/10.22207/JPAM.16.2.26</t>
  </si>
  <si>
    <t>10.22207/JPAM.16.2.26</t>
  </si>
  <si>
    <t>covidwho-1884827</t>
  </si>
  <si>
    <t>Şahin, M.</t>
  </si>
  <si>
    <t>The Association Between Air Quality Parameters and COVID-19 in Turkey</t>
  </si>
  <si>
    <t>Background: Coronavirus disease 2019 (COVID-19) is an invisible enemy that has made people observe issues such as eating habits, personal hygiene, and environmental factors that may affect their immune systems. Objectives: Because air pollution can affect the immune system, it is necessary to examine the relationship between air quality parameters and COVID-19. Methods: his study examines the correlation between air quality and COVID-19 considering 7 air pollutants: PM10, SO2, CO, NO2, NOx, NO, and O3. The confirmed COVID-19 cases were considered from 9 provinces, accounting for 78% of the total cases in Turkey. The required data were collected from the websites of the country’s relevant official institutions. Two statistical tests, the Pearson correlation, and Spearman Rho were conducted to determine any potential linear and monotonic relationships. Results: Based on both test results, a significant positive correlation was observed between air SO2 content and the number of COVID-19 cases in Turkey. Conclusion: The outcomes could help identify provincial actions or measures.</t>
  </si>
  <si>
    <t>2020</t>
  </si>
  <si>
    <t>Pharmaceutical and Biomedical Research</t>
  </si>
  <si>
    <t>Pharmaceutical and Biomedical Research; 6(SpecialIssue1):49-58, 2020.</t>
  </si>
  <si>
    <t>https://doi.org/10.18502/PBR.V6I(S1).4402</t>
  </si>
  <si>
    <t>SpecialIssue1</t>
  </si>
  <si>
    <t>10.18502/PBR.V6I(S1).4402</t>
  </si>
  <si>
    <t>covidwho-1884826</t>
  </si>
  <si>
    <t>Gadgile, P.; Hinge, A.; Karia, S.; De Sousa, A.; Shah, N.</t>
  </si>
  <si>
    <t>Alcohol Withdrawal Cases As a Consequence of COVID-19: A Clinical Analysis</t>
  </si>
  <si>
    <t>Background: The COVID-19 pandemic has been followed by the shutting down of bars and liquor shops. This condition has led to the acute unavailability of alcohol, and subsequently increasing the number of cases of alcohol withdrawal. Objectives: This paper reports the clinical profile of cases of alcohol withdrawal presented to the psychiatry department following the non-availability of alcohol due to the COVID-19 lockdown. Methods: The patients were referred to the psychiatry department from the emergency medicine department and some of them directly to the psychiatry department. Thirty-two patients with alcohol use disorder and alcohol withdrawal were included in the study. The study data were collected using a semi-structured proforma and then were tabulated. The obtained data were assessed by the Chi-square test and unpaired t-test where appropriate. Results: The Mean±SD age of the study patients were 38.84±11.64 years. The Mean±SD years of consumption of alcohol was 13.50±7.8 years in the sample (range 1-30 years) and Mean±SD days of last consumption of alcohol was 3.88±1.8 days (range 2-10 days). There were no significant differences between stockers and non-stockers in various parameters. Conclusion: Alcohol and substance withdrawal have increased in the wake of the lockdown and COVID-19 pandemic and there is a need for non-COVID-19 setups to be created to cater to the needs of these patients.</t>
  </si>
  <si>
    <t>Pharmaceutical and Biomedical Research; 6(SpecialIssue1):45-48, 2020.</t>
  </si>
  <si>
    <t>https://doi.org/10.18502/PBR.V6I(S1).4401</t>
  </si>
  <si>
    <t>10.18502/PBR.V6I(S1).4401</t>
  </si>
  <si>
    <t>covidwho-1884825</t>
  </si>
  <si>
    <t>Bunu, S. J.; Vaikosen, E. N.; Nnadozie, K. W.</t>
  </si>
  <si>
    <t>Chloroquine Phosphate Metabolism and Gender-based Phenotypic Analysis in Healthy Subjects’ Urine Following Oral Administration</t>
  </si>
  <si>
    <t>Background: Chloroquine, 4-N-(7-chloroquinolin-4-yl)-1-N,-N-diethylpentane-1,4-diamine has promising activity against corona virus disease 2019 (COVID-19) and as such, it is imperative to thoroughly understand and determine the rate at which individual body systems metabolizes the drug. Chloroquine a known antimalarial drug belongs to the chemical class of 4-aminoquinolines. Objectives: The study aimed to analyze Chloroquine and its metabolite in biological fluids of healthy subjects by simple thin layer chromatography (TLC), which is an efficient, and inexpensive method for quantifying Chloroquine and its metabolites. Methods: A total of 30 healthy volunteers participated in the study by ingesting 500 mg of chloroquine, and the results were compared with side effects experienced by these subjects. Two brands of Chloroquine phosphate were used for the analysis and the urine were collected pre and post-drug administration and the intensities of the spots observed were compared with the reference standard stock solution. The same or greater intensity of sample spot indicates poor metabolizer, less intensity when compared to the stock spot indicates intermediate metabolizer while a much lesser intensity indicates an extensive metabolizer. Results: There was a statistically significant difference between the brands of chloroquine used at P&amp;lt;0.05. 30% of the volunteers were assigned poor metabolizer phenotype, 50% were assigned extensive metabolizer phenotype, and 20% assigned Intermediate metabolizer phenotype based on the intensity of spots observed. The majority of the poor metabolizers were females while the majority of the extensive metabolizers were males. Conclusion: Gender differences plays a vital the role in metabolism, therefore outine implementation of phenotype determination before therapy will therefore greatly improve the goal of therapy and quality of life. implementation of phenotype determination before therapy will, therefore, greatly improve the goal of therapy and quality of life.</t>
  </si>
  <si>
    <t>Pharmaceutical and Biomedical Research; 6(SpecialIssue1):37-44, 2020.</t>
  </si>
  <si>
    <t>https://doi.org/10.18502/PBR.V6I(S1).4400</t>
  </si>
  <si>
    <t>10.18502/PBR.V6I(S1).4400</t>
  </si>
  <si>
    <t>covidwho-1884801</t>
  </si>
  <si>
    <t>Szelei, N.; Devlieger, I.; Verelst, A.; Spaas, C.; Jervelund, S. S.; Primdahl, N. L.; Skovdal, M.; Opaas, M.; Durbeej, N.; Osman, F.; Soye, E.; Colpin, H.; De Haene, L.; Aalto, S.; Kankaanpaa, R.; Peltonen, K.; Andersen, A. J.; Hilden, P. K.; Watters, C.; Derluyn, I.</t>
  </si>
  <si>
    <t>Migrant Students' Sense of Belonging and the Covid-19 Pandemic: Implications for Educational Inclusion</t>
  </si>
  <si>
    <t>This article investigates school belonging among migrant students and how this changed during the Covid-19 pandemic. Drawing on quantitative data gathered from 751 migrant students in secondary schools in six European countries (Belgium, Denmark, Finland, Norway, Sweden, and the UK), we examined the impact of Covid-19 school closures, social support, and post-traumatic stress symptoms on changes in school belonging. Linear regression showed a non-significant decrease in school belonging, and none of the studied variables had a significant effect on this change in our whole sample. However, sensitivity analysis on a subsample from three countries (Denmark, Finland, and the UK) showed a small but significant negative effect of increasing post-traumatic stress symptoms on school belonging during Covid-19 school closures. Given that scholarship on school belonging during Covid-19 is emergent, this study delineates some key areas for future research on the relationship between wellbeing, school belonging, and inclusion.</t>
  </si>
  <si>
    <t>Social Inclusion</t>
  </si>
  <si>
    <t>Social Inclusion; 10(2):172-184, 2022.</t>
  </si>
  <si>
    <t>https://doi.org/10.17645/si.v10i2.5106</t>
  </si>
  <si>
    <t>10</t>
  </si>
  <si>
    <t>10.17645/si.v10i2.5106</t>
  </si>
  <si>
    <t>covidwho-1884758</t>
  </si>
  <si>
    <t>Zhu, X. J.; Liu, S. X.; Li, Q. T.; Jiang, Y. J.</t>
  </si>
  <si>
    <t>Bedside ultrasonic localization of the nasogastric tube in a patient with severe COVID-19: A case report</t>
  </si>
  <si>
    <t>BACKGROUND The indwelling nasogastric tube is commonly used for supplying enteral nutrition to patients who are unable to feed themselves, and accurate positioning is essential in the indwelling nasogastric tube in the body of the aforementioned patients. In clinical practice, abdominal radiography, auscultation, and clinical determination of the pH of the gastric juice are routinely used by medical personnel to determine the position of the tube;however, those treatments have proved limitations in specific cases. There are few case reports on the precise positioning of the nasogastric tube in patients with coronavirus disease 2019 (COVID-19), for whom a supply of necessary nutrition support is significant throughout the process of treatment. CASE SUMMARY A 79-year-old patient, diagnosed with COVID-19 at the stage of combined syndromes with severe bacterial lung infection, respiratory failure, multiple comorbidities, and a poor nutritional status, was presented to us and required an indwelling nasogastric tube for enteral nutrition support. After pre-treatment assessments including observation of the patient’s nasal feeding status and examination of the nasal septal deviation, inflammation, obstruction, nasal leakage of cerebrospinal fluid, and other disorders that might render intubation inappropriate, we measured and marked the length of the nasogastric tube to be placed and delivered the tube to the intended length in the standard manner. Then further scrutiny was conducted to ensure that the tube was not coiled in the mouth, and gentle movements were made to avoid damage to the esophageal mucosa. However, back draw of the gastric juice using an empty needle failed, and the stethoscope could not be used for auscultation due to the specific condition presented by the internal organs of the patient, and the end of the tube was placed in saline with no bubbles spilling out. Therefore, it was not possible to determine whether the nasogastric tube was placed exactly in the stomach and no nutrient infusion was performed for the time being. Subsequently, the ultrasound probe was utilized to view the condition of the patient’s stomach, where the nasogastric tube was found to be translucent and running parallel to the esophagus shaped as “=”. The pre-conditions were achieved and 100 mL nutritional fluid was fed to the patient, who did not experience any discomfort throughout the procedure. His vital signs were stable with no adverse effects. CONCLUSION We achieved successfully used ultrasound to position the nasogastric tube in a 79-year-old patient with COVID-19. The repeatable ultrasound application does not involve radiation and causes less disturbance in the neck, making it advantageous for rapid positioning of the nasogastric tube and worthy of clinical promotion and application.</t>
  </si>
  <si>
    <t>World Journal of Clinical Cases</t>
  </si>
  <si>
    <t>World Journal of Clinical Cases; 10(15):4911-4916, 2022.</t>
  </si>
  <si>
    <t>https://doi.org/10.12998/wjcc.v10.i15.4911</t>
  </si>
  <si>
    <t>15</t>
  </si>
  <si>
    <t>10.12998/wjcc.v10.i15.4911</t>
  </si>
  <si>
    <t>covidwho-1884741</t>
  </si>
  <si>
    <t>Chow, D. S.; Desai, R.; Soundara, M.; Gohil, S.; Chang, P. D.; Amin, A.</t>
  </si>
  <si>
    <t>Successful COVID-19 Surge Management with Monoclonal Antibody Infusion in Emergency Department Patients</t>
  </si>
  <si>
    <t>Background: The COVID-19 pandemic has placed substantial strain on hospital resources and has been responsible for more than 733 000 deaths in the United States. The US Food and Drug Administration has granted emergency use authorization (EUA) for monoclonal antibody (mAb) therapy for patients with early-stage high-risk COVID-19. Methods: In this retrospective cohort study, we studied the emergency department (ED) during a massive COVID-19 surge in Orange County, California, from December 4, 2020, to January 29, 2021, as a potential setting for efficient mAb delivery by evaluating the impact of bamlanivimab use in high-risk COVID-19 patients. All patients included in this study had positive results on nucleic acid amplification detection from nasopharyngeal or throat swabs, presented with 1 or more mild or moderate symptoms, and met EUA criteria for mAb treatment. The primary outcome analyzed among this cohort of ED patients was overall improvement, which included subsequent ED/hospital visits, inpatient hospitalization, and death related to COVID-19. Results: We identified 1278 ED patients with COVID-19 not treated with bamlanivimab and 73 patients with COVID-19 treated with bamlanivimab during the treatment period. Of these patients, 239 control patients and 63 treatment patients met EUA criteria. Overall, 7.9% (5/63) of patients receiving bamlanivimab had a subsequent ED/hospital visit, hospitalization, or death compared with 19.2% (46/239) in the control group (P= .03). Conclusion: Targeting ED patients for mAb treatment may be an effective strategy to prevent progression to severe COVID-19 illness and substantially reduce the composite end point of repeat ED visits, hospitalizations, and deaths, especially for individuals of underserved populations who may not have access to ambulatory care.</t>
  </si>
  <si>
    <t>Journal of Clinical Outcomes Management</t>
  </si>
  <si>
    <t>Journal of Clinical Outcomes Management; 29(1):32-38, 2022.</t>
  </si>
  <si>
    <t>https://doi.org/10.12788/jcom.0078</t>
  </si>
  <si>
    <t>29</t>
  </si>
  <si>
    <t>10.12788/jcom.0078</t>
  </si>
  <si>
    <t>covidwho-1884724</t>
  </si>
  <si>
    <t>Iwanaga, Takumi, Kodama, Yoshiki, Ariga, Taku, Nishimura, Ryuto, Mouri, Tomoaki, Ono, Haruka</t>
  </si>
  <si>
    <t>Impact of COVID-19 Pandemic on Restaurants in a Provincial City</t>
  </si>
  <si>
    <t>Reports of the City Planning Institute of Japan</t>
  </si>
  <si>
    <t>Reports of the City Planning Institute of Japan; 19(4):380-384, 2021.</t>
  </si>
  <si>
    <t>J-STAGE</t>
  </si>
  <si>
    <t>ja</t>
  </si>
  <si>
    <t>https://doi.org/10.11361/REPORTSCPIJ.19.4_380</t>
  </si>
  <si>
    <t>19</t>
  </si>
  <si>
    <t>10.11361/REPORTSCPIJ.19.4_380</t>
  </si>
  <si>
    <t>covidwho-1884714</t>
  </si>
  <si>
    <t>Bhargava, A.; Srivastava, R.</t>
  </si>
  <si>
    <t>Implications of Covid 19 Lockdown on Migrant Workers and Their Children</t>
  </si>
  <si>
    <t>Prior experience of both thefinancial crisis and the first signs of the social and labour market consequences during the present pandemic give idea that the COVID 19 crisis is going to have a diverse impact on migrants and the children of them.This reviewexplores the impact of the COVID 19 pandemic on migration. The speedy spread of the pandemic has captured shocked nations around the world, leading to widespread lockdowns that limit mobility, business activity and social interaction. In India, pandemics have created a serious "mobility crisis" and migrant workers in many major cities are returning to their places of origin. Thiers is desperate endeavours to come back to home by available means invalidated the blockade in some areas, leading to clashes with authorities and ultimately transportation arrangements. This article is aimed to point out on the vulnerabilities of Indian migrants and their children in terms of gender, and mental health. Apart from this, it critically analyses the impediments of public policies in bargaining with immigrants and implies future recommendations.</t>
  </si>
  <si>
    <t>International Journal of Early Childhood Special Education</t>
  </si>
  <si>
    <t>International Journal of Early Childhood Special Education; 14(3):2350-2362, 2022.</t>
  </si>
  <si>
    <t>https://doi.org/10.9756/int-jecse/v14i3.279</t>
  </si>
  <si>
    <t>14</t>
  </si>
  <si>
    <t>3</t>
  </si>
  <si>
    <t>10.9756/int-jecse/v14i3.279</t>
  </si>
  <si>
    <t>covidwho-1884639</t>
  </si>
  <si>
    <t>Hashemipour, S.; Kiani, S.; Shahsavari, P.; Badri, M.; Ghobadi, A.; Khairkhahan, Smrh, Ranjbaran, M.; Gheraati, M.</t>
  </si>
  <si>
    <t>Contributing Factors for Calcium Changes During Hospitalization in COVID-19: A Longitudinal Study</t>
  </si>
  <si>
    <t>Background: Hypocalcemia is highly prevalent in Coronavirus disease 2019 (COVID-19). There is limited evidence about the course and roles of different parameters in the occurrence of new or worsening hypocalcemia. Objectives: This prospective longitudinal study was conducted on hospitalized COVID-19 patients in Qazvin, Iran, in 2021. Methods: Serum levels of calcium, albumin, parathormone (PTH), 25(OH)D (vitamin D), magnesium, and phosphate were assessed on the first day(time one), as well as fourth to sixth days (time two) of hospitalization. Paired t-test, McNemar's test, and multivariate logistic regression test were used to compare data at two times and evaluating the independent roles of different variables in the occurrence or worsening of hypocalcemia. Results: Out of a total of 123 participants, 102 patients completed the study. The mean serum calcium level significantly decreased from 8.32 +/- 0.52 mg/dL to 8.02 +/- 0.55 mg/dL at time two compared to time one (P &amp;lt; 0.001). Also, we witnessed new or worsening hypocalcemia at time two in 44 (55%) patients with normal serum calcium or mild hypocalcemia at time one (P &amp;lt; 0.001). The PTH level decreased from 42.17 +/- 27.20 pg/mL to 31.28 +/- 23.42 pg/mL (P &amp;lt; 0.001). The decrease in albumin and PTH levels was an independent significant factor in the occurrence or worsening of hypocalcemia at time two (OR =1.27;95% CI:1.10 -1.46;P= 0.001 for each 1 g/L decrement albumin and OR=1.29;95% CI:1.03 -1.62;P= 0.026 for each 10 pg/mL decrement PTH). Vitamin D deficiency or changes during hospitalization did not have a significant role in new or worsening hypocalcemia. Conclusions: Decreased PTH secretion and hypoalbuminemia have significant roles in the occurrence of new or worsening hypocalcemia during hospitalization due to COVID-19.</t>
  </si>
  <si>
    <t>International Journal of Endocrinology and Metabolism</t>
  </si>
  <si>
    <t>International Journal of Endocrinology and Metabolism; 20(2):8, 2022.</t>
  </si>
  <si>
    <t>https://doi.org/10.5812/ijem-122378</t>
  </si>
  <si>
    <t>20</t>
  </si>
  <si>
    <t>10.5812/ijem-122378</t>
  </si>
  <si>
    <t>covidwho-1884608</t>
  </si>
  <si>
    <t>Junsay, J.; Lebumfacil, A. J.; Tarun, I. G.; Yu, W. E.</t>
  </si>
  <si>
    <t>A Website with an Activity based Traffic Indicator System as a Warning Tool for the COVID-19 Pandemic</t>
  </si>
  <si>
    <t>This study describes an activity based traffic indicator system to provide information for the management of the COVID-19 pandemic. The purpose of the indicator is to be able to discern what activities (e.g., grocery shopping and sports) are dangerous, uncertain, or safe to do in the Philippines on a per-region basis through a traffic light's color of red, yellow, and green. The activity based traffic indicator system does this by utilizing a social probability model based on the birthday paradox to determine the exposure risk which is the probability of meeting someone infected (PoMSI). Additionally, a website called SANITTISE was created to host the indicator system and also to display other pandemic related graphs. Furthermore, a user interface/user experience (UI/UX) test was conducted through a survey to measure the effectiveness of the website created. Regarding the results of the test, it was positive since all of the sections were well received in the survey. This meant that the work done on the website appears substantial as the respondents were able to understand the contents and purpose of the website and also effectively traverse the website and create deductions from the information available on the website.</t>
  </si>
  <si>
    <t>17th International Conference on Web Information Systems and Technologies (WEBIST)</t>
  </si>
  <si>
    <t>17th International Conference on Web Information Systems and Technologies (WEBIST);: 250-256, 2021.</t>
  </si>
  <si>
    <t>https://doi.org/10.5220/0010648700003058</t>
  </si>
  <si>
    <t>10.5220/0010648700003058</t>
  </si>
  <si>
    <t>covidwho-1884607</t>
  </si>
  <si>
    <t>Subekti, D.; Purnomo, E. P.; Salsabila, L.; Fathani, A. T.</t>
  </si>
  <si>
    <t>How Does the Indonesian Government Communicate Food Security during COVID-19 Pandemic: A Social Media Analysis on Indonesia Official Twitter Account</t>
  </si>
  <si>
    <t>This study aims to determine communication about food security during the COVID-19 Pandemic by Analyzing the Indonesian Government's official Twitter account. This research method uses the NVIVO 12 plus in analyzing data with chart, cluster, and word cloud analysis. This research's data source came from the Food Security Agency Twitter accounts and the Logistics Affairs Agency. This study chose the Food Security Agency and the Logistics Affairs Agency's Twitter social media accounts because they are responsible for Indonesia's food security. The finding of this study, the Food Security Agency is more dominant in discussing communication content related to agriculture, availability of foodstuffs, food needs, and food prices compared to the Logistics Affairs Agency. Meanwhile, the Logistics Affairs Agency is superior in communicating content about rice availability during the COVID-19 pandemic. Content is related to one another, but the most vital link is between foodstuffs and rice availability. The Food Security Agency and Logistics Affairs Agency's communication narrative with the Indonesian people during the COVID-19 pandemic concerns rice, prices, food, and Indonesian farmers. The Logistics Affairs Agency has a higher communication intensity than the Food Security Agency with the Indonesian people in early 2020 to March 2021 period.</t>
  </si>
  <si>
    <t>17th International Conference on Web Information Systems and Technologies (WEBIST);: 219-226, 2021.</t>
  </si>
  <si>
    <t>https://doi.org/10.5220/0010600400003058</t>
  </si>
  <si>
    <t>10.5220/0010600400003058</t>
  </si>
  <si>
    <t>covidwho-1884580</t>
  </si>
  <si>
    <t>Yaz, Ş B.; Kahraman, A.; Gümüş, M.</t>
  </si>
  <si>
    <t>Anxiety and Related Factors in Parents About Coronavirus Disease-2019 for Children</t>
  </si>
  <si>
    <t>Aim: The aim of study was to determine the anxiety and related factors in parents about new Coronavirus disease-2019 (COVID-19). Materials and Methods: The sample of the descriptive study consisted of 494 parents with children aged 0-18. The data were collected during April-May 2020 with tools that were prepared via Google Docs, an online study. The link to the questionnaires was shared via social media. The volunteers were agreed to participate in the survey. Results: In the study, 94.5% of the parents participating are mothers, 69.5% are between the ages of 31-40 and 59.6% have one child. 31.8% of the parents stated that they worked during the COVID-19 pandemic, 90.3% applied social isolation or quarantine. The most frequent feeling that 83.6% of the parents was concern/anxiety, 69.0% used kitchen activities such as cooking and baking cakes as coping mechanisms, 68.4% used games, and painting activities with children. Conclusion: In this study, it was determined that parents’ anxiety levels were mild. It is recommended that social and health initiatives be created to prevent and alleviate the psychosocial effects of the pandemic, and to develop programs that will reduce parents’ anxiety.</t>
  </si>
  <si>
    <t>Journal of Pediatric Research</t>
  </si>
  <si>
    <t>Journal of Pediatric Research; 9(1):5-13, 2022.</t>
  </si>
  <si>
    <t>https://doi.org/10.4274/JPR.GALENOS.2021.74317</t>
  </si>
  <si>
    <t>9</t>
  </si>
  <si>
    <t>10.4274/JPR.GALENOS.2021.74317</t>
  </si>
  <si>
    <t>covidwho-1884495</t>
  </si>
  <si>
    <t>Rahman, M. Z. U.; Raza, A. H.; AlSanad, A. A.; Akbar, M. A.; Liaquat, R.; Riaz, M. T.; AlSuwaidan, L.; Al-Alshaikh, H. A.; Alsagri, H. S.</t>
  </si>
  <si>
    <t>Real-time artificial intelligence based health monitoring, diagnosing and environmental control system for COVID-19 patients</t>
  </si>
  <si>
    <t>By upgrading medical facilities with internet of things (IoT), early researchers have produced positive results. Isolated COVID-19 patients in remote areas, where patients are not able to approach a doctor for the detection of routine parameters, are now getting feasible. The doctors and families will be able to track the patient's health outside of the hospital utilizing sensors, cloud storage, data transmission, and IoT mobile applications. The main purpose of the proposed research-based project is to develop a remote health surveillance system utilizing local sensors. The proposed system also provides GSM messages, live location, and send email to the doctor during emergency conditions. Based on artificial intelligence (AI), a feedback action is taken in case of the absence of a doctor, where an automatic injection system injects the dose into the patient's body during an emergency. The significant parameters catering to our project are limited to ECG monitoring, SpO2 level detection, body temperature, and pulse rate measurement. Some parameters will be remotely shown to the doctor via the Blynk application in case of any abrupt change in the parameters. If the doctor is not available, the IoT system will send the location to the emergency team and relatives. In severe conditions, an AI based system will analyze the parameters and injects the dose.</t>
  </si>
  <si>
    <t>Mathematical Biosciences and Engineering</t>
  </si>
  <si>
    <t>Mathematical Biosciences and Engineering; 19(8):7586-7605, 2022.</t>
  </si>
  <si>
    <t>https://doi.org/10.3934/mbe.2022357</t>
  </si>
  <si>
    <t>8</t>
  </si>
  <si>
    <t>10.3934/mbe.2022357</t>
  </si>
  <si>
    <t>covidwho-1884464</t>
  </si>
  <si>
    <t>Septiyana, S. M.; Aji, A. S.; Reznar, M.; Estradé, M.; Guo, I.; Chin, Y. S.; Chan, Y. M.; Nurwanti, E.; Rahayu, H. K.; Kurniasari, Y.</t>
  </si>
  <si>
    <t>Dietary Habits by Income Level during the COVID-19 Pandemic in Indonesia: Results from the IndoNutriLifeCOVID-19 Online Survey</t>
  </si>
  <si>
    <t>BACKGROUND: The coronavirus disease 2019 (COVID-19) has caused many lifestyle changes, especially in the diet. Policies such as physical distancing and quarantine orders aimed to mitigate to spread of COVID-19 have affected the economy and, therefore, the dietary habits of the people. AIM: The purpose of this study was to analyze the associations between income levels and dietary habits during the COVID-19 pandemic. METHODS: This cross-sectional study included 697 Indonesian adults from various regions in Indonesia. The study was conducted from June to August 2020. Data were obtained through a self-administered online questionnaire including dietary habits, lifestyles, and quality of life data adapted from MyNutriLifeCOVID-19 online survey. To analyze the associations between income levels and dietary habits during the COVID-19 pandemic, a Chi-square test was used. Data were analyzed using SPSS version 20. RESULTS: Respondents had mean age of 27.56 ± 8.58 years and the majority were women (83.6%). The percentage of people with large-scale social restrictions was 47.5%. Respondents reported that their dietary habits were healthier during the pandemic (46.2%), with the majority categorized as high-and very high-income status (59.1%). From self-reported of the people in Indonesia, there was association between high-income level and selfperceived healthier dietary habits. Higher-income level was also associated with higher frequency of online food/ drink delivery, consuming western diet foods, consuming dietary supplements, and probiotic consumption (p &amp;lt; 0.05). CONCLUSIONS: During the COVID-19 pandemic, the dietary habits of people with a very high monthly income had eating healthier than before the pandemic. However, it is also related to higher energy, cholesterol, and saturated fat intakes due to consuming high western diet foods. Social inequalities in dietary intake should be considered through promoting a healthy balanced diet with affordable price and healthy food processing in the community.</t>
  </si>
  <si>
    <t>Open Access Macedonian Journal of Medical Sciences</t>
  </si>
  <si>
    <t>Open Access Macedonian Journal of Medical Sciences; 10(T8):143-148, 2022.</t>
  </si>
  <si>
    <t>https://doi.org/10.3889/oamjms.2022.9466</t>
  </si>
  <si>
    <t>T8</t>
  </si>
  <si>
    <t>10.3889/oamjms.2022.9466</t>
  </si>
  <si>
    <t>covidwho-1884351</t>
  </si>
  <si>
    <t>Delicou, Sophia, Xydaki, Aikaterini, Manganas, Konstantinos, Koullias, Emmanouil, Evliati, Loukia, Kalkana, Chryssoula, Diamantidis, Michael D.; Manafas, Achilles, Katsatou, Marianna, Roumpatis, Leonidas, Aforozis, Theodoros</t>
  </si>
  <si>
    <t>The Effect of COVID-19 on Hemoglobinopathy Patients' Daily Lives While Quarantined: Four Greek Hospitals' Experiences</t>
  </si>
  <si>
    <t>During a pandemic, people are fearful of becoming infected with the virus, which causes anxiety, loss of purpose, and depression. This study aimed to evaluate the social and psychological impact, as well as the impact on homecare, of patients with hemoglobinopathies during the pandemic. Material and Methods: In total, 130 patients from four Thalassemia and Sickle Cell Disease Units of the National Health System of Greece Hospitals were examined via an anonymous questionnaire developed and distributed through stratified sampling. Results: Transfusion-dependent thalassemia, transfused sickle cell disease, and other hemoglobinopathies were represented by 130 patients. During the pandemic, the main concern of patients was the affordability of blood for transfusion. During the lockdown, patients' moods varied, and their daily lives were disrupted by a lack of access to basic goods and communication with friends and family. Their eating habits, access to exercise, and, to a lesser extent, their financial situation have all been affected in their daily lives. It is crucial to highlight that while access to health services did not suffer in terms of medication and regular visits for their actual disease, it did suffer in terms of the systematic monitoring of complications.</t>
  </si>
  <si>
    <t>Thalassemia Reports</t>
  </si>
  <si>
    <t>Thalassemia Reports; 12(2):39-45, 2022.</t>
  </si>
  <si>
    <t>MDPI</t>
  </si>
  <si>
    <t>https://doi.org/10.3390/thalassrep12020008</t>
  </si>
  <si>
    <t>10.3390/thalassrep12020008</t>
  </si>
  <si>
    <t>covidwho-1884332</t>
  </si>
  <si>
    <t>Chun, Yoonki, Sagas, Michael, Wendling, Elodie</t>
  </si>
  <si>
    <t>The Intervening Effects of Perceived Organizational Support on COVID-19 Pandemic Stress, Job Burnout and Occupational Turnover Intentions of Collegiate Sport Athlete-Facing Professionals</t>
  </si>
  <si>
    <t>Already a challenging position in higher education, collegiate sport athlete-facing professionals have been exposed to excessive stress amid the COVID-19 pandemic that can result in emotional exhaustion and a mass exodus of valued employees within collegiate sport organizations. Accordingly, based on COR theory, we aimed to assess the intervening effects of perceived organizational support that can mitigate job burnout and occupational turnover intentions due to pandemic stress. A total of 427 academic support professionals in National Collegiate Athletic Association (NCAA) Division I organizations responded to an online survey measuring pandemic stress, job burnout, occupational turnover intention, and organizational support. Hypotheses were tested through a serial-mediation analysis using the PROCESS macro for SPSS Model 6. Results showed that pandemic stress had a statistically significant effect on occupational turnover through job burnout. It was also confirmed that organizational support fully mediates the relationship between pandemic stress, job burnout, and occupational turnover. Overall, our findings highlight the importance of providing adequate organizational support towards employees under a high level of stress due to the pandemic. As ASPs adapt to the 'new normal,';college sport organizations can assist employees by catering the support they provide to meet changing needs, especially by leveraging technologies that have been advanced during the pandemic. Further implications of the findings on collegiate sport organization literature are offered, as are suggestions for future research.</t>
  </si>
  <si>
    <t>Sustainability</t>
  </si>
  <si>
    <t>Sustainability; 14(11):6807, 2022.</t>
  </si>
  <si>
    <t>https://doi.org/10.3390/su14116807</t>
  </si>
  <si>
    <t>11</t>
  </si>
  <si>
    <t>10.3390/su14116807</t>
  </si>
  <si>
    <t>covidwho-1884329</t>
  </si>
  <si>
    <t>Clapano, M. B.; Diuyan, J. M. T.; Rapiz, F. G. B.; Macusi, E. D.</t>
  </si>
  <si>
    <t>Typology of Smallholder and Commercial Shrimp (Penaeus vannamei) Farms, including Threats and Challenges in Davao Region, Philippines</t>
  </si>
  <si>
    <t>The shrimp industry in the Philippines plays a vital role in the local and national economy through exports to markets abroad such as South Korea, Japan, the USA, and others. In this study, we aimed to describe the various cultural and operational characteristics of smallholder and commercial shrimp (P. vannamei) farms in the Davao region. We also evaluated the current risks and challenges faced by the shrimp farmers. A semi-structured questionnaire that focused on shrimp farmers and operators in the region was used to collect data from N = 41 farmers and operators. The results showed that respondents who were engaged in smallholder farming activities had an average yield of 10 tons/ha. The commercial farms that operate intensively had an average yield of 24 tons/ha. Most smallholder operators used electric generator machines to conduct aeration in their farms using paddlewheels and blowers. More paddlewheels and blowers were employed per pond in the commercial farms compared to smallholder farms. Generally, the income of a farm was related to their yield or the number of fries rather than social factors or their size. In terms of input costs, feeds were found to have the highest cost, followed by the fry, fuel, labor, and others (fertilizers and water treatment chemicals). Most of the farmers mentioned that their shrimp are affected by diseases such as white spot syndrome (60%), black gills (35%), and red tail (5%). They perceived that the main contamination comes from the water source (31%). The main threats mentioned were declining shrimp prices in the market, source of fry, water disposal, overstocking, and water quality. This study shows that small-holding fish farmers should be supported by the government so that they can make use of the more advanced technology employed by commercial shrimp farmers in order to increase their economic productivity and lower their environmental footprint.</t>
  </si>
  <si>
    <t>Sustainability; 14(9):16, 2022.</t>
  </si>
  <si>
    <t>https://doi.org/10.3390/su14095713</t>
  </si>
  <si>
    <t>10.3390/su14095713</t>
  </si>
  <si>
    <t>covidwho-1884324</t>
  </si>
  <si>
    <t>Kamp, A.; Denson, N.; Sharples, R.; Atie, R.</t>
  </si>
  <si>
    <t>Asian Australians' Experiences of Online Racism during the COVID-19 Pandemic</t>
  </si>
  <si>
    <t>Between 13 November 2020 and 11 February 2021, an online national survey of 2003 Asian Australians was conducted to measure the type and frequency of self-identified Asian Australians' experiences of racism during the COVID-19 pandemic. The survey also aimed to gauge the relationships between racist experiences and targets' mental health, wellbeing and sense of belonging. In this paper, we report findings on the type and frequency of online racist experiences and their associations with mental health, wellbeing and belonging. The survey found that 40 per cent of participants experienced racism during the COVID-19 pandemic. Within that group, 66 per cent experienced racism online. The demographic pattern of those most likely to experience online racism were younger age groups, males, those born in Australia, English speakers at home, non-Christians, and migrants who have been in Australia less than 20 years. Analysis also found a strong correlation between Asian Australians' experiences of online racism and poor mental health, wellbeing and belonging. The relationship between experiencing racism, non-belonging and morbidity were more pronounced for those who experienced online racism compared to those who experienced racism in other offline contexts. This points to the corrosive nature of online racism on social cohesion, health and belonging.</t>
  </si>
  <si>
    <t>Social Sciences-Basel</t>
  </si>
  <si>
    <t>Social Sciences-Basel; 11(5):19, 2022.</t>
  </si>
  <si>
    <t>https://doi.org/10.3390/socsci11050227</t>
  </si>
  <si>
    <t>10.3390/socsci11050227</t>
  </si>
  <si>
    <t>covidwho-1884254</t>
  </si>
  <si>
    <t>Vuković, Dijana, Jurič, Boris, Krnjak, Iva</t>
  </si>
  <si>
    <t>Influence of the Emotion of Fear on Patterns of Consumer Behavior toward Dietary Supplements during the COVID-19 Pandemic</t>
  </si>
  <si>
    <t>The focus of this paper is placed on the role of emotions in consumer behavior, specifically in the process of purchasing dietary supplements during the COVID-19 pandemic. The theoretical part is based on current knowledge from relevant Croatian and foreign scientific and professional literature on dietary supplements, the COVID-19 pandemic, consumer behavior, decision-making and the impact of emotions on it, while the empirical research portion of this paper details the attitudes of consumers who buy food supplements, the role and importance of different emotions that have a greater or a lesser impact on the purchase of food supplements, with special reference to the timing of the COVID-19 pandemic, and the factors that make consumers decide to purchase food supplements. This research was conducted in the form of a survey that included 257 respondents who were actual users of dietary supplements. It showed that the main drive for buying dietary supplements during the COVID-19 pandemic is the emotion of fear, as the consumers perceived this new disease as a threat to their health and life.</t>
  </si>
  <si>
    <t>Journal of Risk and Financial Management</t>
  </si>
  <si>
    <t>Journal of Risk and Financial Management; 15(6):257, 2022.</t>
  </si>
  <si>
    <t>https://doi.org/10.3390/jrfm15060257</t>
  </si>
  <si>
    <t>10.3390/jrfm15060257</t>
  </si>
  <si>
    <t>covidwho-1884080</t>
  </si>
  <si>
    <t>Sahoo, Susrita, Mohapatra, Swati, Dalai, Swayam prava, Misra, Namrata, Suar, Mrutyunjay</t>
  </si>
  <si>
    <t>Effect of Probiotics on Host-Microbial Crosstalk: A Review on Strategies to Combat Diversified Strain of Coronavirus</t>
  </si>
  <si>
    <t>The scare of the ongoing coronavirus disease 2019 (COVID-19) pandemic, caused by the severe acute respiratory syndrome coronavirus 2 (SARS-CoV-2), does not seem to fade away, while there is a constant emergence of novel deadly variants including Alpha, Beta, Gamma, Delta and Omicron. Until now, it has claimed approximately 276,436,619 infections, and the number of deaths surpluses to 5,374,744 all over the world. While saving the life has been a priority during the ongoing SARS-CoV-2 pandemic, the post-infection healing and getting back to normalcy has been undermined. Improving general health conditions and immunity with nutritional adequacy is currently of precedence for the government as well as frontline health workers to prevent and assuage infections. Exploring the role of probiotics and prebiotics in managing the after-effects of a viral outbreak could be of great significance, considering the emergence of new variants every now and then. To enhance human immunity, the recent evidence on the connection between gut microbiota and the broad spectrum of the clinical COVID-19 disease is the reason to look at the benefits of probiotics in improving health conditions. This review aims to sketch out the prospective role of probiotics and prebiotics in improving the standard of health in common people.</t>
  </si>
  <si>
    <t>Encyclopedia</t>
  </si>
  <si>
    <t>Encyclopedia; 2(2):1138-1153, 2022.</t>
  </si>
  <si>
    <t>https://doi.org/10.3390/encyclopedia2020076</t>
  </si>
  <si>
    <t>10.3390/encyclopedia2020076</t>
  </si>
  <si>
    <t>covidwho-1884072</t>
  </si>
  <si>
    <t>Mshayisa, Vusi Vincent, Ivala, Eunice Ndeto</t>
  </si>
  <si>
    <t>No Student Left Behind: Students' Experiences of a Self-Paced Online Learning Orientation in Undergraduate Studies during COVID-19 Pandemic</t>
  </si>
  <si>
    <t>The rapid transition to remote online learning modality during the COVID-19 pandemic forced traditional brick-and-mortar universities to implement student support mechanisms to ensure that student learning is not impaired. This paper presents data derived from a study aimed at investigating students' perceptions of a self-paced online learning orientation (OLO) in an undergraduate Food Science and Technology course. To elicit student responses, a mixed-method survey with a five-point Likert scale and open-ended qualitative questions was conducted via the Blackboard learning management system (LMS). In this study, participants reported having access to the LMS: using smartphones (66.3%), followed by a laptop with a webcam (38.55%), and a laptop with no webcam (26.51%). The participants also felt that it was easy to navigate (M = 3.95 &amp;plusmn;0.88) the OLO course, and they were able to locate the required content (M = 3.83 &amp;plusmn;1.03). Furthermore, results also showed that participants expressed a high commitment to accessing the LMS and reviewing course announcements (M = 4.72 &amp;plusmn;0.57) and kept up to date with the course activities (M = 4.58 &amp;plusmn;0.70) after completing the OLO. Therefore, the authors suggest that using a learner-centered OLO with authentic learning activities that mimic course activities is crucial to online students' success in online learning. These findings have significant implications for educators who intend to re-design their courses and enhance remote online learning experiences for students.</t>
  </si>
  <si>
    <t>Education Sciences</t>
  </si>
  <si>
    <t>Education Sciences; 12(6):386, 2022.</t>
  </si>
  <si>
    <t>https://doi.org/10.3390/educsci12060386</t>
  </si>
  <si>
    <t>10.3390/educsci12060386</t>
  </si>
  <si>
    <t>covidwho-1884019</t>
  </si>
  <si>
    <t>Szaniawska, A.; Mazur, K.; Kwarta, D.; Pyrak, E.; Kudelski, A.</t>
  </si>
  <si>
    <t>How Surface-Enhanced Raman Spectroscopy Could Contribute to Medical Diagnoses</t>
  </si>
  <si>
    <t>In the last decade, there has been a rapid increase in the number of surface-enhanced Raman scattering (SERS) spectroscopy applications in medical research. In this article we review some recent, and in our opinion, most interesting and promising applications of SERS spectroscopy in medical diagnostics, including those that permit multiplexing within the range important for clinical samples. We focus on the SERS-based detection of markers of various diseases (or those whose presence significantly increases the chance of developing a given disease), and on drug monitoring. We present selected examples of the SERS detection of particular fragments of DNA or RNA, or of bacteria, viruses, and disease-related proteins. We also describe a very promising and elegant 'lab-on-chip' approach used to carry out practical SERS measurements via a pad whose action is similar to that of a pregnancy test. The fundamental theoretical background of SERS spectroscopy, which should allow a better understanding of the operation of the sensors described, is also briefly outlined. We hope that this review article will be useful for researchers planning to enter this fascinating field.</t>
  </si>
  <si>
    <t>Chemosensors</t>
  </si>
  <si>
    <t>Chemosensors; 10(5):34, 2022.</t>
  </si>
  <si>
    <t>https://doi.org/10.3390/chemosensors10050190</t>
  </si>
  <si>
    <t>10.3390/chemosensors10050190</t>
  </si>
  <si>
    <t>covidwho-1883982</t>
  </si>
  <si>
    <t>Ha, Eunchong, Byeon, Gongkyu, Yu, Sunjin</t>
  </si>
  <si>
    <t>Full-Body Motion Capture-Based Virtual Reality Multi-Remote Collaboration System</t>
  </si>
  <si>
    <t>Various realistic collaboration technologies have emerged in the context of the COVID-19 pandemic. However, as existing virtual reality (VR) collaboration systems generally employ an inverse kinematic method using a head-mounted display and controller, the user and character cannot be accurately matched. Accordingly, the immersion level of the VR experience is low. In this study, we propose a VR remote collaboration system that uses motion capture to improve immersion. The system uses a VR character in which a user wearing motion capture equipment performs the same operations as the user. Nevertheless, an error can occur in the virtual environment when the sizes of the actual motion capture user and virtual character are different. To reduce this error, a technique for synchronizing the size of the character according to the user's body was implemented and tested. The experimental results show that the error between the heights of the test subject and virtual character was 0.465 cm on average. To verify that the implementation of the motion-capture-based VR remote collaboration system is possible, we confirm that three motion-capture users can collaborate remotely using a photon server.</t>
  </si>
  <si>
    <t>Applied Sciences</t>
  </si>
  <si>
    <t>Applied Sciences; 12(12):5862, 2022.</t>
  </si>
  <si>
    <t>https://doi.org/10.3390/app12125862</t>
  </si>
  <si>
    <t>10.3390/app12125862</t>
  </si>
  <si>
    <t>covidwho-1883969</t>
  </si>
  <si>
    <t>Guiné, Raquel P. F.; Florença, Sofia G.; Costa, Daniela T. V. A.; Çelik, Selda, Ferreira, Manuela, Cardoso, Ana Paula, Çetin, Sümeyye, Costa, Cristina A.</t>
  </si>
  <si>
    <t>Comparative Study about the Consumption of Organic Food Products on Samples of Portuguese and Turkish Consumers under the COVID-19 Pandemic Context</t>
  </si>
  <si>
    <t>This research aimed to study consumers' trends and the consumption of foods obtained through organic farming in two different countries, Portugal and Turkey. A questionnaire survey was used, applied through internet tools as a result of COVID-19 pandemic restrictions. For the treatment of data, we used basic statistics complemented with a tree classification, aimed at evaluating the influence of sociodemographic factors on the knowledge about this type of food. The results showed that the consumption patterns are relatively similar in both countries, with many participants consuming organic foods, especially vegetables and fruits, consuming them mostly two or three meals per week. The strongest motivations to consume organic foods include benefits for human health and lower environmental impacts, while the most substantial reason not to consume is the higher price. It was also found that in both countries, people have good knowledge about the advantages of organic foods over conventional ones. Finally, the perception of the value attributed by society to organic foods was considerably higher in Portugal. These results confirm the apparent trend of making more sustainable food choices, which is motivated by the perceived negative impact of conventional agriculture on ecosystems and health.</t>
  </si>
  <si>
    <t>Agronomy</t>
  </si>
  <si>
    <t>Agronomy; 12(6):1385, 2022.</t>
  </si>
  <si>
    <t>https://doi.org/10.3390/agronomy12061385</t>
  </si>
  <si>
    <t>10.3390/agronomy12061385</t>
  </si>
  <si>
    <t>covidwho-1883968</t>
  </si>
  <si>
    <t>Meixner, O.; Quehl, H. E.; Pochtrager, S.; Haas, R.</t>
  </si>
  <si>
    <t>Being a Farmer in Austria during COVID-19-A Qualitative Study on Challenges and Opportunities</t>
  </si>
  <si>
    <t>To assess the effects of COVID-19 on Austrian farmers, a qualitative study design including computer-aided, qualitative content analysis was applied. Interviews with 34 Austrian farmers covering a broad spectrum of the sector were conducted to identify the impacts, obstacles, and opportunities during the first year of the COVID-19 pandemic. The results show that the diverse and heterogeneous impacts of COVID-19 on farms created significant challenges but also opportunities. Negative impacts included sales difficulties due to the closure of the hospitality industry and farmers markets, the ban on non-agricultural activities, the disrupted availability of workers and agricultural inputs, and the related additional workload. Mitigation of negative effects through political measures and interest groups showed limited effectiveness. Nevertheless, the functionality of the agricultural sector was maintained. During the initial phase of the pandemic, direct impacts on agricultural production were minimal and adjustments were adequate. There were also positive effects on parts of the agricultural sector, such as a boost in direct sales, increased demand in the food retail sector, and improved public perception of agriculture and farmers. Long-term changes in farms have been triggered and/or reinforced by the COVID-19 pandemic, mainly driven by digitization, investments in product and/or process innovations, and adjustments concerning marketing.</t>
  </si>
  <si>
    <t>Agronomy-Basel</t>
  </si>
  <si>
    <t>Agronomy-Basel; 12(5):19, 2022.</t>
  </si>
  <si>
    <t>https://doi.org/10.3390/agronomy12051240</t>
  </si>
  <si>
    <t>10.3390/agronomy12051240</t>
  </si>
  <si>
    <t>covidwho-1883580</t>
  </si>
  <si>
    <t>Choo, S. J.; Lee, H. G.; Kim, C. J.; Yang, E. M.</t>
  </si>
  <si>
    <t>Severe hypernatremia in soft drink ketoacidosis and hyperglycemic hyperosmolar state at the onset of type 2 diabetes mellitus: a case series of three adolescents</t>
  </si>
  <si>
    <t>Diabetic ketoacidosis (DKA) and hyperglycemic hyperosmolar state (HHS) are diabetic emergencies. Some patients with a hyperglycemic crisis can present with an overlap of DKA and HHS. The coexistence of DKA and HHS is associated with higher mortality than in isolated DKA and HHS. In addition, electrolyte derangements caused by global electrolyte imbalance are associated with potentially life-threatening complications. Here, we describe three cases of mixed DKA and HHS with severe hypernatremia at the onset of type 2 diabetes mellitus. All patients had extreme hyperglycemia and hyperosmolarity with acidosis at the onset of diabetes mellitus. They consumed 2 to 3 L/d of high-carbohydrate drinks prior to admission to relieve thirst. They showed severe hypernatremia with renal impairment. Two patients recovered completely without any complications, while one died. Severe hypernatremia with mixed DKA and HHS is rare. However, it may be associated with excess carbohydrate beverage consumption. Reduced physical activity during the COVID19 pandemic and unhealthy eating behaviors worsened the initial presentation of diabetes mellitus. We highlight the impact of lifestyle factors on mixed DKA and HHS.</t>
  </si>
  <si>
    <t>Clinical Pediatric Endocrinology</t>
  </si>
  <si>
    <t>Clinical Pediatric Endocrinology; 31(2):81-86, 2022.</t>
  </si>
  <si>
    <t>https://doi.org/10.1297/cpe.31.2021-0075</t>
  </si>
  <si>
    <t>31</t>
  </si>
  <si>
    <t>10.1297/cpe.31.2021-0075</t>
  </si>
  <si>
    <t>ppcovidwho-338875</t>
  </si>
  <si>
    <t>ELDERLY PEOPLE AND CORONAVIRUS DISEASE: LOW RISK PERCEPTION LEVEL AND ASSOCIATED FACTORS IN AREKA TOWN, WOLAITA ZONE, SOUTHERN ETHIOPIA (preprint)</t>
  </si>
  <si>
    <t>Abstract Background. Still now, COVID-19 is a public health concern in both developed and developing countries. Risk perception has been studied in different countries with different population groups. However, there have been few studies conducted risk perception on elderly people and there is no study on elderly people’ in Ethiopia including this study area.This study aimed to assess coronavirus disease low risk perception level and associated factors among the elderly. Methods. To carry out this study among elders in Areka town from 01 August 2021 to 30 August 2021, a community-based cross-sectional study was used. Multi-stage sampling method was applied to select study participants. The data were collected through a structured questionnaire with the mobile application of Open Data Kit mobile(ODK). Results. This study showed that individuals with age range of 65 to 74 [AOR= 4.76, 95% CI (2.35-9.64)], poor practice on preventing coronavirus disease [AOR= 2.39, 95% CI (1.51-3.78), low trust level in medical professionals [AOR=2.44, 95%CI (1.45-4.10)], no history of coronavirus disease [AOR=6.45, 95%CI (2.02-20.58)], poor perceived self-efficacy for preventive practice [AOR=2.25, 95% CI (1.43-3.54)] were identified as associated factors of low risk perception. Conclusions. In the current study area, the perception of risk of coronavirus disease was affected by age, perceived self-efficacy, trust in medical professionals, preventive practice, and history of coronavirus disease. Including Ethiopia, the findings of this study would help for developing countries to generate evidence-based policy decisions for elderly people during COVI-D-19 pandemic and future pandemic(s). Keywords: Associated factors, Coronavirus, Elderly, Ethiopia, Perception</t>
  </si>
  <si>
    <t>EuropePMC; 2022.</t>
  </si>
  <si>
    <t>EuropePMC</t>
  </si>
  <si>
    <t>preprint</t>
  </si>
  <si>
    <t>https://doi.org/10.22541/au.165578417.76965302/v1</t>
  </si>
  <si>
    <t>10.22541/au.165578417.76965302/v1</t>
  </si>
  <si>
    <t>ppcovidwho-338859</t>
  </si>
  <si>
    <t>The imaging and clinical characteristics of patients with immune breakthrough Omicron-variant infected patients, Tianjin China: Is the vaccine effective? (preprint)</t>
  </si>
  <si>
    <t>Background:  The protective effect of the inactivated vaccine against the omicron variant of COVID-19 is unclear. The purpose of this study was to investigate the protective effect of different vaccination status on omicron infection. Methods In this retrospective study, we analyzed patients over 14 years old, and were diagnosed with immune breakthrough Omicron-variant infection between December 2021 and February 2022 in Tianjin, China, as well as data from several previous study infected by other types of SARS-CoV-2. The data were subdivided into three groups: patients with fully, partially and unvaccine. Differences of clinical and imaging characteristics were compared based on the different vaccination status using Pearson Chi-square test, Fisher's accuracy test and non-parametric test. All of the data were also compared with other types of SARS-CoV-2. Logistic regression and mediation effect analysis were used to assess the association between vaccination status and pneumonia progression during hospitalization. Results Among the 314 cases of immune breakthrough Omicron-variant infected patients, 21(7%) patients were unvaccinated, 134 (43%) were partially vaccinated, and 159 (50%) were full vaccinated. Among fully vaccinated patients, the proportion of patients with positive CT findings (32%) and CT score 2 (6%) was significantly lower than that of partially vaccinated (46%, 14%) and unvaccinated patients (67%, 19%) (P &amp;lt; 0.05). CT score by vaccination status are similar between Omicron and other types, only partially vaccinated group of Omicron infected patients show lower CT score than other types infected patients (P = 0.005). Increased age and lower IgG levels were associated with the risk of disease progression. IgG level had a complete mediating effect between vaccination status/ days after vaccination and disease progression. Conclusion The inactivated vaccine provided similar protection against Omicron infection of SARS-CoV-2, compared to the patients who received other types vaccines. Compared with partially vaccinated and unvaccinated patients, fully vaccinated patients had a higher CT negative rate and a lower rate of severe pneumonia. Vaccination status and days after vaccination affect disease progression through IgG levels.</t>
  </si>
  <si>
    <t>https://doi.org/10.21203/rs.3.rs-1762500/v1</t>
  </si>
  <si>
    <t>10.21203/rs.3.rs-1762500/v1</t>
  </si>
  <si>
    <t>ppcovidwho-338851</t>
  </si>
  <si>
    <t>Experiences participating in federal nutrition assistance programs during the early months of the COVID-19 pandemic: A mixed methods study in Vermont (preprint)</t>
  </si>
  <si>
    <t>Background:  Federal nutrition assistance programs serve as safety nets for many American households, and participation has been linked to increased food security and, in some instances, improved diet quality and mental health outcomes. The COVID-19 pandemic brought new and increased economic, social, and psychological challenges, necessitating inquiry into how nutrition assistance programs are functioning and associated public health outcomes. Methods Using data from a representative statewide survey administered in Vermont (n = 600) during the early months of the COVID-19 pandemic, we examine participant experiences with the 3 major federal nutrition assistance programs: the Supplemental Nutrition Assistance Program (SNAP), the Special Supplemental Nutrition Program for Women, Infants, and Children (WIC), and school meal programs. We explore quantitative and qualitative responses regarding perceptions of program utility, and use nearest neighbors matching analyses in combination with bivariate statistical tests to assess associations between program participation and food insecurity, perceived stress, and fruit and vegetable intake as indicators of dietary quality. Results One in four respondents (27.3%) used at least one federal nutrition assistance program. As compared to non-participants, we find higher rates of food insecurity among program participants (57.5% vs. 18.1%;p &amp;lt; .001), an association that persists even when we compare similar households using matching techniques (p ≤ .001). From matched analyses, we find that, compared to low-income non-participants, low-income program participants are less likely to meet fruit intake recommendations (p = 0.048) and that low-income SNAP and WIC participants are less likely to meet vegetable intake recommendations (p = 0.035). We also find lower rates of perceived stress among low-income school meal participant households compared to low-income nonparticipants (p = 0.039). Despite these mixed outcomes, participants broadly valued federal nutrition assistance programs, characterizing them as helpful or easy to use. Conclusions We find that federal nutrition assistance programs as a group were not sufficient to address food insecurity and stress or increase fruit and vegetable intake in the state of Vermont during the early months of the COVID-19 pandemic. Nonetheless, participants perceived benefits from participation in these programs. Optimizing the utility of nutrition assistance programs depends on critical examination of their functioning under conditions of great stress.</t>
  </si>
  <si>
    <t>https://doi.org/10.21203/rs.3.rs-1754407/v1</t>
  </si>
  <si>
    <t>10.21203/rs.3.rs-1754407/v1</t>
  </si>
  <si>
    <t>ppcovidwho-338850</t>
  </si>
  <si>
    <t>Does secondary data suffice? Protected area conflict analysis in the era of the COVID-19 pandemic (preprint)</t>
  </si>
  <si>
    <t>The COVID-19 pandemic has affected an established way of analysing protected area (PA) conflicts. A compelled turn towards a broader use of secondary data evokes doubts about validity of the results unless restrictive assessment procedures are implemented. To address this need, we propose a three-fold (theory-, method-, and cross-scale simulation-driven) approach to assess usefulness of a state register dataset and a group of methods of the indicator analysis for recognizing PA conflict determinants at the regional and local level. With the ultimate aim to inform case study selection, we used 187 relevant indicators from the Polish Central Statistical Office register for a Lesser Poland region and processed them using principal component/exploratory factor and cluster analyses. We distinguished five types of PA conflict determinants in a region (‘urbanity’, ‘agriculture’, ‘tourism’, ‘small-scale entrepreneurship’ and ‘sprawl’) and respective groups of clusters comprising local-level units. Then, we selected one cluster to juxtapose the results with secondary data from another source (Internet content) for a specific PA. We confirmed that reported conflict issues corresponded with indicator-derived descriptors of the cluster. However, secondary data from the state register failed to address the key prerequisites of PA conflicts (parties’ interests and their mutual perception). Overall, our approach can serve as a proxy for a multi-level PA conflict determinant analysis in crisis conditions such as COVID-19, provided it synthesises the results of various methodological approaches, followed by in-person inquiries in the selected case studies.</t>
  </si>
  <si>
    <t>https://doi.org/10.21203/rs.3.rs-1753761/v1</t>
  </si>
  <si>
    <t>10.21203/rs.3.rs-1753761/v1</t>
  </si>
  <si>
    <t>ppcovidwho-338829</t>
  </si>
  <si>
    <t>Environmental Assessment of Casual Dining Restaurants in Urban and Suburban Areas of Peninsular Malaysia During the Covid-19 Pandemic (preprint)</t>
  </si>
  <si>
    <t>Food waste has been considered a global problem due to its adverse impacts on food security, the environment and the economy;hence needs urgent attention and action. Its generation is still increasing despite the COVID-19 outbreak, which may lead to more waste globally. This study sought the possible environmental impacts of one week of operation of selected casual dining restaurants in urban (Ampang, Kuala Lumpur) and suburban areas (Kota Bharu, Kelantan and Jasin, Melaka) in Peninsular Malaysia during the pandemic. The food waste in this study was classified into three categories: preparation loss, serving loss and customer’s plate waste. Our Material Flow Analysis revealed that the highest food loss in those locations came from preparation loss (51.37%), followed by serving loss (30.95%) and preparation loss (17.8%). Meanwhile, the total average electricity consumption and its carbon footprint for Ampang were 127kWh and 13.87kgCO 2 e, Kota Bharu 269.8kWh and 29.47kgCO 2 e, and Jasin 142.2kWh and 15.54kgCO 2 e, respectively. As for water, Ampang exhibited 22.93m 3 total average consumption and 7.91kgCO 2 e greenhouse emissions from this source, Jasin 17.11m 3 and 5.88kgCO 2 e, and 58.71m 3, and Kota Bharu 20.21kgCO 2 e. Our findings indicate that casual dining restaurants in a suburban area may be a greater carbon emitter than those in the urban area, despite being less developed. Besides, the biggest contributor to food waste generation in this type of restaurant is preparation loss.</t>
  </si>
  <si>
    <t>https://doi.org/10.21203/rs.3.rs-1736385/v1</t>
  </si>
  <si>
    <t>10.21203/rs.3.rs-1736385/v1</t>
  </si>
  <si>
    <t>ppcovidwho-338805</t>
  </si>
  <si>
    <t>COMPASS – rapid and highly sensitive medical point-of-care diagnostic (preprint)</t>
  </si>
  <si>
    <t>In the last decade Magnetic nanoparticles (MNPs) have gained an enormous interest in specialized areas such as medicine, cancer theranostics, biosensing, catalysis, agriculture, and the environmental protection. By controlled engineering of specific surface properties, named functionalization, MNPs are gaining special features for desired applications, e.g., bioassays for the detection of biomolecules or biomarkers such as antibodies. The characterization as well as a highly specific measurement of such binding states is of high interest and limited to highly sensitive techniques such as ELISA (Enzyme-linked Immunosorbent Assay) or flow cytometry, which are relatively inflexible, difficult to handle, expensive and time-consuming. Novel upcoming methods, such as ACS (AC susceptometry) or MPS (Magnetic Particle Spectroscopy), exploit the magnetization response of functionalized MNP ensembles to assess specific information about the MNP mobility within their environment as well as the conjugations of chemical or biological compounds on their surface. Both methods have shown promising results reaching similar sensitivities within short measurement times but showing difficulties in data interpretation. Here, we report a novel method, COMPASS ( C ritical O ffset M agnetic PA rticle S pectro S copy), which is based on a critical offset magnetic field of MNPs, which enables sensitive detection to minimal changes in mobility of MNP ensembles, e.g., resulting from SARS-CoV-2 antibodies binding to the S antigen on the surface of functionalized MNPs. With a validated sensitivity of 0.85 fmole/50 µl sample volume ( ≙ 33 pM) SARS-CoV-2-S1 antibodies, measured with a low-cost portable COMPASS device, the proposed technique is not only competitive with the sensitivity of commonly used ELISA or flow cytometry methods but provides more flexibility, robustness and rapid measurement withinwell below a minute per sample, including sample conjugation, mixing and incubation times. The underlying physical effect is based on an offset magnetic field induced suppression of a higher harmonic in the nonlinear magnetization response of the MNP to a time varying magnetic field resulting in a highly sensitive response of the signal phase to minimal changes in particle mobility. Since this effect is independent of MNP concentration, the sample handling is much simpler and robust. Our method thus may pave the way for deeper insights into complex and rapid binding dynamics of functionalization chemistry and can lead to a huge step forwards in point-of-care diagnostics as well as impacts other fields in research and industries.</t>
  </si>
  <si>
    <t>https://doi.org/10.21203/rs.3.rs-1712353/v1</t>
  </si>
  <si>
    <t>10.21203/rs.3.rs-1712353/v1</t>
  </si>
  <si>
    <t>ppcovidwho-338792</t>
  </si>
  <si>
    <t>The effect of Covid-19 related lockdown on aged care residents’ perceptions of their residential aged care facility using the Happy Life Index (preprint)</t>
  </si>
  <si>
    <t>Purpose:  Residents living in residential aged care facilities (RACF) are a vulnerable sector of the community during the Covid-19 pandemic, both from the disease and the resultant control measures, such as lockdowns, quarantines, and social distancing. In a patient centred health system, it is important that the views of residents and their relatives, ie. the ‘consumers’, are included to help understand the effect of these control measures. The Happy Life Index (HLI) is a consumer completed survey tool that measures modifiable quality of life indicators including food, environment and cleanliness, activities and lifestyle, staff friendliness, staff presence, management and care quality. This study explored the effect of Covid-19 related lockdowns on HLI scores from residents and their relatives. Methods This study is a secondary analysis using HLI data obtained from Australian RACF residents and relatives. The seven HLI components were rated on a 5-point scale (1 = Very bad;5 = Excellent). The likelihood of residents and relatives giving a rating of “Excellent” was estimated using logistic regression comparing those who responded before the Covid-19 related restrictions to those who responded during the Covid-19 related restrictions. Results A total of 9,790 residents responded to at least one of the HLI questions. Fewer residents reported satisfaction associated with staff in their RACF, both in terms of friendliness and presence, during the Covid-19 restrictions compared to pre-Covid-19 lockdowns, whilst amongst relatives, fewer reported satisfaction with management during the restrictions. RACF residents were more likely to report satisfaction with their meals during the Covid-19 related restrictions than prior to the restrictions. Conclusion This study suggests that during Covid-19 related restrictions a greater emphasis on staff wellbeing and staffing numbers may help to maintain resident’s satisfaction with the service quality.</t>
  </si>
  <si>
    <t>https://doi.org/10.21203/rs.3.rs-1671919/v1</t>
  </si>
  <si>
    <t>10.21203/rs.3.rs-1671919/v1</t>
  </si>
  <si>
    <t>ppcovidwho-338781</t>
  </si>
  <si>
    <t>Impact of the COVID-19 Pandemic on Treatment for Mental Health Needs: A Perspective on Service Use Patterns and Expenditures from Commercial Medical Claims Data (preprint)</t>
  </si>
  <si>
    <t>Objective:  To examine changes in use patterns, cost of healthcare services before and after the outbreak of the COVID-19 pandemic, and their impacts on expenditures for patients receiving treatment for depression, anxiety, eating disorders, and substance use. Methods: : This cross-sectional study employed statistical tests to analyze claims in Marketscan® Commercial Database in March 2020-February 2021 and quarterly from March 2020 to August 2021, compared to respective pre-pandemic periods. Results: : Comparing year-over-year changes before and after the pandemic outbreak, proportion of patients receiving anxiety treatment among all individuals obtaining healthcare services grew at a higher rate (13.7% versus 10.0%) which, along with a higher rate of increase in price per episode (5.5% versus 4.3%) resulted in a greater increase in per claimant expenditure ($0.61 versus $0.41 per month);proportion of patients receiving treatment for depression grew at a lower rate (3.7% versus 6.9%), but per claimant expenditure grew by same amount due to an increase in price per episode (4.8%). Proportion of patients receiving treatment for anorexia started to increase in the fall of 2020 (21.1% or higher). Patient proportion of alcohol use in age group 18-34 decreased (17.9%) during the pandemic but price per episode increased (26.3%). Patient proportion of opioid use increased in March-May 2020 (11.5%) but decreased or had no significant changes in subsequent periods. Conclusions: : The COVID-19 pandemic resulted in use pattern and expenditure changes for patients receiving mental health services that varied across conditions and time periods. Some use patterns were unexpected.</t>
  </si>
  <si>
    <t>https://doi.org/10.21203/rs.3.rs-1630631/v1</t>
  </si>
  <si>
    <t>10.21203/rs.3.rs-1630631/v1</t>
  </si>
  <si>
    <t>ppcovidwho-338765</t>
  </si>
  <si>
    <t>Socioeconomic-Related Inequalities in COVID-19 Vulnerability in South Africa (preprint)</t>
  </si>
  <si>
    <t>To contain and mitigate the coronavirus (COVID-19) pandemic, African governments have implemented non-pharmacological interventions (NPIs), such as imposing travel bans, confining people to their homes and closing schools, shops and workplaces. These NPIs are likely to be less effective in circumstances where people need to leave their homes to work, collect food, water and cooking fuel or where people cannot maintain distancing due to overcrowded living environments. Using data from the nationally representative South African General Household Survey 2019, we examined individuals&amp;rsquo;vulnerability to the risk of COVID-19 infection due to their health, socioeconomic and living circumstances. We explored socioeconomic-related inequalities in COVID-19 using concentration curve and concentration index methods. Our results showed that vulnerability to COVID-19 was disproportionately concentrated among those with low socioeconomic status. Using the Recentered Influence Function decomposition approach, we found that higher income and education had a significant and positive impact on reducing socioeconomic-related COVID-19 vulnerability. Conversely, people with lower socioeconomic status were more likely to live in circumstances that made compliance with NPI requirements almost impossible, and they were also more likely to have pre-existing health conditions that made them more vulnerable to COVID-19.</t>
  </si>
  <si>
    <t>https://doi.org/10.20944/preprints202206.0265.v1</t>
  </si>
  <si>
    <t>10.20944/preprints202206.0265.v1</t>
  </si>
  <si>
    <t>ppcovidwho-338764</t>
  </si>
  <si>
    <t>“I Think That’s the Most Beneficial Change That WIC Has Made in a Really Long Time”: Perceptions and Awareness of an Increase in the WIC Cash Value Benefit (preprint)</t>
  </si>
  <si>
    <t>During the COVID-19 pandemic, WIC increased the Cash Value Benefit (CVB) for fruits and vegetables by roughly $25/month/person. We sought to understand WIC participant perceptions of this change and barriers and facilitators to using the CVB. We conducted 10 virtual focus groups (5 rural, 5 urban/suburban) with WIC participants (n=55) in North Carolina in March 2022. Focus groups were recorded and transcribed. We open coded the content and used thematic analysis to uncover consistencies within and between sampled groups. Participants expressed favorable perceptions of the CVB increase and stated the pre-pandemic CVB amount was insufficient. Barriers to using the increased CVB were identifying WIC approved fruits and vegetables in stores and insufficient supply of fruits and vegetables. Barriers were more pronounced in rural groups. CVB use facilitators were existing household preferences for fruits and vegetables and the variety of products that can be purchased with the CVB relative to other components of the WIC food package. Participants felt the CVB increase allowed their families to eat a wider variety of fruits and vegetables. The CVB increase may improve fruit and vegetable intake, particularly if made permanent, but barriers to CVB and WIC benefit use may be limiting the potential impact.</t>
  </si>
  <si>
    <t>https://doi.org/10.20944/preprints202206.0263.v1</t>
  </si>
  <si>
    <t>10.20944/preprints202206.0263.v1</t>
  </si>
  <si>
    <t>ppcovidwho-338701</t>
  </si>
  <si>
    <t>Cohort Profile: Longitudinal population-based study of COVID-19 in UK adults (COVIDENCE UK) (preprint)</t>
  </si>
  <si>
    <t>Background:  Coronavirus disease 2019 (COVID-19), caused by the novel severe acute respiratory syndrome coronavirus 2 (SARS-CoV-2), is estimated to have caused more than 18 million deaths worldwide as of end-May 2022. Methods: COVIDENCE UK is a longitudinal population-based study that investigates risk factors for, and impacts of, COVID-19 in UK residents aged ≥16 years. A unique feature is the capacity to support trial-within-cohort studies to evaluate interventions for prevention of COVID-19 and other acute respiratory illnesses. Participants complete a detailed online baseline questionnaire capturing self-reported information relating to their socio-demographic characteristics, occupation, lifestyle, quality of life, weight, height, longstanding medical conditions, medication use, vaccination status, diet and supplemental micronutrient intake. Follow-up on-line questionnaires capturing incident symptoms of COVID-19 and other acute respiratory infections, incident swab test-confirmed COVID-19, doses of SARS-CoV-2 vaccine received, and quality of life are completed at monthly intervals. Results: The study was launched on 1st May 2020 and closed to recruitment on 6th October 2021. A total of 19,981 participants enrolled and consented to 5-year follow-up with medical record linkage. Their mean age was 59.1 years (range 16.0 to 94.4 years), 70.2% were female, and 93.7% identified their ethnic origin as White. Analyses conducted to date have provided key insights into risk factors for SARS-CoV-2 infection and COVID-19 disease, determinants of SARS-CoV-2 vaccine immunogenicity and efficacy, and impacts of COVID-19 on health economic outcomes. The cohort has also supported conduct of a Phase 3 randomised trial-within-cohort study (CORONAVIT) evaluating implementation of a test-and-treat approach to correcting sub-optimal vitamin D status on incidence and severity of acute respiratory infections, including COVID-19. Conclusions: The COVIDENCE UK dataset represents a valuable resource containing granular information on factors influencing susceptibility to, and impacts of, COVID-19 in UK adults. Researchers wishing to access anonymised participant-level data should contacting the corresponding author for further information.</t>
  </si>
  <si>
    <t>https://doi.org/10.1101/2022.06.20.22276205</t>
  </si>
  <si>
    <t>10.1101/2022.06.20.22276205</t>
  </si>
  <si>
    <t>ppcovidwho-338669</t>
  </si>
  <si>
    <t>Genetic regulation of the human plasma proteome in 54,306 UK Biobank participants (preprint)</t>
  </si>
  <si>
    <t>The UK Biobank Pharma Proteomics Project (UKB-PPP) is a collaboration between the UK Biobank (UKB) and thirteen biopharmaceutical companies characterising the plasma proteomic profiles of 54,306 UKB participants. Here, we describe results from the first phase of UKB-PPP, including protein quantitative trait loci (pQTL) mapping of 1,463 proteins that identifies 10,248 primary genetic associations, of which 85% are newly discovered. We also identify independent secondary associations in 92% of cis and 29% of trans loci, expanding the catalogue of genetic instruments for downstream analyses. The study provides an updated characterisation of the genetic architecture of the plasma proteome, leveraging population-scale proteomics to provide novel, extensive insights into trans pQTLs across multiple biological domains. We highlight genetic influences on ligand-receptor interactions and pathway perturbations across a diverse collection of cytokines and complement proteins, and illustrate long-range epistatic effects of ABO blood group and FUT2 secretor status on proteins with gastrointestinal tissue-enriched expression. We demonstrate the utility of these data for drug target discovery by extending the genetic proxied effect of PCSK9 levels on lipid concentrations, cardio- and cerebro-vascular diseases, and additionally disentangle specific genes and proteins perturbed at COVID-19 susceptibility loci. This public-private partnership provides the scientific community with an open-access proteomics resource of unprecedented breadth and depth to help elucidate biological mechanisms underlying genetic discoveries and accelerate the development of novel biomarkers and therapeutics.</t>
  </si>
  <si>
    <t>https://doi.org/10.1101/2022.06.17.496443</t>
  </si>
  <si>
    <t>10.1101/2022.06.17.496443</t>
  </si>
  <si>
    <t>ppcovidwho-338646</t>
  </si>
  <si>
    <t>Cardiopulmonary exercise testing to evaluate post-acute sequelae of COVID-19 (“Long COVID”): a systematic review and meta-analysis (preprint)</t>
  </si>
  <si>
    <t>Importance Reduced exercise capacity is commonly reported among individuals with Long COVID (LC). Cardiopulmonary exercise testing (CPET) is the gold-standard to measure exercise capacity to identify causes of exertional intolerance. Objectives To estimate the effect of SARS-CoV-2 infection on exercise capacity including those with and without LC symptoms and to characterize physiologic patterns of limitations to elucidate possible mechanisms of LC. Data Sources We searched PubMed, EMBASE, and Web of Science, preprint severs, conference abstracts, and cited references in December 2021 and again in May 2022. Study Selection We included studies of adults with SARS-CoV-2 infection at least three months prior that included CPET measured peak VO 2 . 3,523 studies were screened independently by two blinded reviewers;72 (2.2%) were selected for full-text review and 36 (1.2%) met the inclusion criteria;we identified 3 additional studies from preprint servers. Data Extraction and Synthesis Data extraction was done by two independent reviewers according to PRISMA guidelines. Data were pooled with random-effects models. Main Outcomes and Measures A priori primary outcomes were differences in peak VO 2 (in ml/kg/min) among those with and without SARS-CoV-2 infection and LC. Results We identified 39 studies that performed CPET on 2,209 individuals 3-18 months after SARS-CoV-2 infection, including 944 individuals with LC symptoms and 246 SARS-CoV-2 uninfected controls. Most were case-series of individuals with LC or post-hospitalization cohorts. By meta-analysis of 9 studies including 404 infected individuals, peak VO 2 was 7.4 ml/kg/min (95%CI 3.7 to 11.0) lower among infected versus uninfected individuals. A high degree of heterogeneity was attributable to patient and control selection, and these studies mostly included previously hospitalized, persistently symptomatic individuals. Based on meta-analysis of 9 studies with 464 individuals with LC, peak VO 2 was 4.9 ml/kg/min (95%CI 3.4 to 6.4) lower compared to those without symptoms. Deconditioning was common, but dysfunctional breathing, chronotropic incompetence, and abnormal oxygen extraction were also described. Conclusions and Relevance These studies suggest that exercise capacity is reduced after SARS-CoV-2 infection especially among those hospitalized for acute COVID-19 and individuals with LC. Mechanisms for exertional intolerance besides deconditioning may be multifactorial or related to underlying autonomic dysfunction.</t>
  </si>
  <si>
    <t>https://doi.org/10.1101/2022.06.15.22276458</t>
  </si>
  <si>
    <t>10.1101/2022.06.15.22276458</t>
  </si>
  <si>
    <t>ppcovidwho-338644</t>
  </si>
  <si>
    <t>Ventilation Requirements and Recommendations for Controlling SARS-CoV-2 and Variants Outbreaks in Indoor Gathering Places with Close Contact (preprint)</t>
  </si>
  <si>
    <t>Unexpected rapid infection involving SARS-CoV-2 variant Omicron known as the fifth wave of outbreak occurred since early January 2022 in Hong Kong. Almost 1.2 million citizens were infected in three months. Ventilation provisions in some gathering places with close contact such as restaurants were found to be lower than requirements, believed to be one of the main causes of transmission in these indoor spaces. At the end of the fifth outbreak in mid-May 2022, group infections were still found in several such gathering places including restaurants and pubs due to inadequate ventilation provisions. There are worries about triggering the sixth wave of outbreak. Key points related to ventilation requirements in such gathering places are discussed in this paper. Adequate ventilation of 6 air changes per hour minimum must be provided to avoid direct air transmission of virus. Indoor aerodynamics induced by ventilation system must be considered too. However, it is difficult to measure ventilation rate quickly and accurately. A control scheme on virus outbreaks is proposed on installing mechanical ventilation energy use meters and carbon dioxide sensors for checking ventilation provisions adequacy quickly.</t>
  </si>
  <si>
    <t>https://doi.org/10.1101/2022.06.15.22276447</t>
  </si>
  <si>
    <t>10.1101/2022.06.15.22276447</t>
  </si>
  <si>
    <t>ppcovidwho-338642</t>
  </si>
  <si>
    <t>Participation in a voluntary alcohol abstinence program (Alcohol Free for 40) with tracking of laboratory values and physical metrics improves biometric measures of health;a three-year retrospective analysis (preprint)</t>
  </si>
  <si>
    <t>Background Laboratory and physical metric data were available from participants of Alcohol Free for 40 (AFF40), a 40-day alcohol abstinence program in Louisiana. This study was performed to determine whether biometric changes were detectable after 40 days. Materials and Methods This was a retrospective data review of three cohorts of AFF40 program participants. Participant pre- and post-program data were analyzed (n=113, 2019;n=105, 2020;n=344, 2021). The intervention was self-directed, 40-day alcohol abstinence with social support. Changes in liver enzymes, cholesterol, vitamin B12, weight, body fat, and blood pressure were measured. Paired t-tests were used to compare pre- and post-program metrics. Results Retention rates for participation were 63% (113/179;2019), 23% (105/449;2020), and 86% (344/400;2021), despite the SARS-CoV-2 pandemic in 2020 and 2021. Maximal average changes were - 9 mmHg in systolic blood pressure, -4.3 mmHg in diastolic blood pressure, and -5.7 pounds of weight (all p&amp;lt;0.0001). Liver enzymes decreased;alanine aminotransferase decreased by 5.6 U/L, aspartate transaminase by 4.8 U/L, and gamma glutamyl transferase by 8.7 U/L (all p&amp;lt;0.0001). Vitamin B12 increased by 54.6 pg/mL (p&amp;lt;0.01). Total cholesterol dropped by 15.8 mg/dL (p&amp;lt;0.0001). Conclusion Participants in abstinence programming with social support improved liver enzymes, cholesterol, body fat, and other factors during a 40-day challenge. Highlights Programs for voluntary abstinence from alcohol have become popular around the world (Dry January, Sober October) Alcohol Free for 40, a post-Mardi Gras abstinence program, revealed significant reductions in blood pressure, weight, fat, liver enzymes, total cholesterol, and increased vitamin B12 in participants after just 40 days Program retention was high except in 2020 due to the SARS-CoV-2 pandemic Dieticians and other healthcare practitioners can replicate Alcohol Free for 40 for individuals or groups who want to improve metrics described in this study</t>
  </si>
  <si>
    <t>https://doi.org/10.1101/2022.06.15.22276444</t>
  </si>
  <si>
    <t>10.1101/2022.06.15.22276444</t>
  </si>
  <si>
    <t>ppcovidwho-338639</t>
  </si>
  <si>
    <t>Viral load and timing of infection define neutralization diversity to SARS-CoV-2 infection (preprint)</t>
  </si>
  <si>
    <t>Abstract: Immunity to SARS-CoV-2 in COVID-19 cases has diversified due to complex combinations of exposure to vaccination and infection. Elucidating the drivers for upgrading neutralizing activity to SARS-CoV-2 in COVID-19 cases with pre-existing immunity will aid in understanding immunity to SARS-CoV-2 and improving COVID-19 booster vaccines with enhanced cross-protection against antigenically distinct variants. This study revealed that the magnitude and breadth of neutralization responses to SARS-CoV-2 infection in breakthrough infections are determined by upper respiratory viral load and vaccination-infection time interval, but not by the lineage of infecting viruses. Notably, the time interval, but not the viral load, may play a critical role in expanding the breadth of neutralization to SARS-CoV-2. This illustrates the importance of dosing interval optimization in addition to antigen design in the development of variant-proof booster vaccines. One-Sentence Summary Viral load and infection timing define the magnitude and breadth of SARS-CoV-2 neutralization after breakthrough infection.</t>
  </si>
  <si>
    <t>https://doi.org/10.1101/2022.06.15.22276432</t>
  </si>
  <si>
    <t>10.1101/2022.06.15.22276432</t>
  </si>
  <si>
    <t>ppcovidwho-338638</t>
  </si>
  <si>
    <t>The effect of altruism on COVID-19 vaccination rates* (preprint)</t>
  </si>
  <si>
    <t>Context After the emergence of the first vaccines against the COVID-19, public health authorities have promoted mass vaccination in order to achieve herd immunity and reduce the effects of the disease. Vaccination rates have differed between countries, depending on supply (availability of resources) and demand (altruism and resistance to vaccination) factors. Methods This work considers the hypothesis that individuals’ health altruism has been an important factor to explain the different levels of vaccination between countries, using the number of transplants as a proxy for altruism. Taking European Union’s countries to remove, as far as possible, supply factors that might affect vaccination, we carry out cross-sectional regressions for the most favorable date of the vaccination process (maximum vaccination speed) and for each month during the vaccination campaign. Results Our findings confirm that altruism has affected vaccination rates against the COVID-19. We find a direct relationship between transplants rates (proxy variable) and vaccination rates during periods in which the decision to be vaccinated depended on the individual’s choice, without supply restrictions. The results show that other demand factors have worked against vaccination: political polarization and belonging to the group of countries of the former Eastern bloc. Conclusions Altruism is a useful tool to define future vaccination strategies, since it favors the individuals’ awareness for vaccination.</t>
  </si>
  <si>
    <t>https://doi.org/10.1101/2022.06.15.22276430</t>
  </si>
  <si>
    <t>10.1101/2022.06.15.22276430</t>
  </si>
  <si>
    <t>ppcovidwho-338607</t>
  </si>
  <si>
    <t>Association of Lung Fibrotic Changes and Cardiological Dysfunction with Hypertension in Long COVID-19 cohort (preprint)</t>
  </si>
  <si>
    <t>Background Long COVID-19 symptoms appeared in many COVID-19 survivors. However, the prevalence and symptoms associated with long COVID and its comorbidities have not been established. Methods Between May and September 2020, we included 312 patients with post-COVID-19 from 21 primary care centers if they had any persistent symptoms for at least three months from the first onset of the disease. On the 6 months follow up, their lung function was assessed by CT and spirometry, whereas cardiac function was assessed by electrocardiogram (ECG), Holter ECG, Echocardiography, and 24-hour blood pressure monitoring. A six-minute test (6MWT) was conducted on 308 participants during the follow-up visit. All participants were given a questionnaire with items on demographic information, current complaints, comorbidities, and medications, and Chalder Fatigue Scale (CFS) questionnaire. Statistical analysis was done using R vs. 4.1.2. Two-group comparison of continuous variables was performed using a T-test for normally distributed data, and the Mann-Whitney Wilcoxon test, ANOVA, and Kruskal-Wallis tests were applied for multiple comparisons following with Tukey and Dunn tests as post-hoc methods. Hochberg p-value adjustment was used to reduce the false discovery rate during multiple comparisons. Categorical variables were analyzed with Fisher’s Exact test. Results Of 312 persons investigated, there was no significant gender difference between post-COVID-19 clinical manifestations except for memory dysfunction and anxiety, more prevalent among female participants. Chalder Fatigue Score ≥4 was predominant in female participants (243, 78%). 39 (12.5%) participants reported having type 2 diabetes mellitus, and 158 (50.64%) had hypertension. Among the tested parameters, those positively correlated with comorbid conditions include age, BMI, D-dimers, NT-proBNP, C-reactive protein, neutrophils, fasting glucose, and HbA1c;hypertension also shows three associations that were not found in patients when examining the role of diabetes: increased hemoglobin, fibrinogen, and ferritin. 24-hour blood pressure monitoring revealed significantly higher systolic and diastolic blood pressure, left ventricular hypertrophy, and elevated NT-proBNP in participants with hypertension and subjects with type 2 diabetes. Left ventricular diastolic dysfunction is more frequently present in patients with hypertension. Chest CT was conducted on 227 (72.8%) participants 5.8±0.9 months after the onset of COVID-19. The most common registered CT abnormality was chronic bronchitis (198, 87.2%), followed by fibrotic changes in (83, 36.6%) and mediastinal lymphadenopathy (23, 10.1%). Immunological test results showed that SARS-CoV19 IgG antibodies were present in 241 subjects (77.2%), and SARS-CoV19 IgM antibodies were present in 9 subjects (2.88%). Conclusions Our study provides valuable clues for long-term post-sequelae in a cohort of the Long COVID-19 subjects. We demonstrated a strong association of signs of cardiac dysfunction, lung fibrotic changes, increased hemoglobin, fibrinogen, and ferritin with hypertension but not with other comorbidities. Our results are of importance for understanding the Long Covid-19 syndrome.</t>
  </si>
  <si>
    <t>https://doi.org/10.1101/2022.06.13.22276244</t>
  </si>
  <si>
    <t>10.1101/2022.06.13.22276244</t>
  </si>
  <si>
    <t>ppcovidwho-338595</t>
  </si>
  <si>
    <t>Epidemiological characteristics and transmission dynamics of the outbreak caused by the SARS-CoV-2 Omicron variant in Shanghai, China: a descriptive study (preprint)</t>
  </si>
  <si>
    <t>Summary Background In early March 2022, a major outbreak of the severe acute respiratory syndrome coronavirus 2 (SARS-CoV-2) Omicron variant spread rapidly throughout Shanghai, China. Here we aimed to provide a description of the epidemiological characteristics and spatiotemporal transmission dynamics of the Omicron outbreak under the population-based screening and lockdown policies implemented in Shanghai. Methods We extracted individual information on SARS-CoV-2 infections reported between January 1 and May 31, 2022, and on the timeline of the adopted non-pharmacological interventions. The epidemic was divided into three phases: i) sporadic infections (January 1–February 28), ii) local transmission (March 1–March 31), and iii) city-wide lockdown (April 1 to May 31). We described the epidemic spread during these three phases and the subdistrict-level spatiotemporal distribution of the infections. To evaluate the impact on the transmission of SARS-CoV-2 of the adopted targeted interventions in Phase 2 and city-wide lockdown in Phase 3, we estimated the dynamics of the net reproduction number ( R t ). Findings A surge in imported infections in Phase 1 triggered cryptic local transmission of the Omicron variant in early March, resulting in the largest coronavirus disease 2019 (COVID-19) outbreak in mainland China since the original wave. A total of 626,000 SARS-CoV-2 infections were reported in 99.5% (215/216) of the subdistricts of Shanghai. The spatial distribution of the infections was highly heterogeneous, with 40% of the subdistricts accounting for 80% of all infections. A clear trend from the city center towards adjacent suburban and rural areas was observed, with a progressive slowdown of the epidemic spread (from 544 to 325 meters/day) prior to the citywide lockdown. During Phase 2, R t remained well above 1 despite the implementation of multiple targeted interventions. The citywide lockdown imposed on April 1 led to a marked decrease in transmission, bringing R t below the epidemic threshold in the entire city on April 14 and ultimately leading to containment of the outbreak. Interpretation Our results highlight the risk of widespread outbreaks in mainland China, particularly under the heightened pressure of imported infections. The targeted interventions adopted in March 2022 were not capable of halting transmission, and the implementation of a strict, prolonged city-wide lockdown was needed to successfully contain the outbreak, highlighting the challenges for successfully containing Omicron outbreaks. Funding Key Program of the National Natural Science Foundation of China (82130093). Research in context Evidence before this study On May 24, 2022, we searched PubMed and Europe PMC for papers published or posted on preprint servers after January 1, 2022, using the following query: (“SARS-CoV-2” OR “Omicron” OR “BA.2”) AND (“epidemiology” OR “epidemiological” OR “transmission dynamics”) AND (“Shanghai”). A total of 26 studies were identified;among them, two aimed to describe or project the spread of the 2022 Omicron outbreak in Shanghai. One preprint described the epidemiological and clinical characteristics of 376 pediatric SARS-CoV-2 infections in March 2022, and the other preprint projected the epidemic progress in Shanghai, without providing an analysis of field data. In sum, none of these studies provided a comprehensive description of the epidemiological characteristics and spatiotemporal transmission dynamics of the outbreak. Added value of this study We collected individual information on SARS-CoV-2 infection and the timeline of the public health response. Population-based screenings were repeatedly implemented during the outbreak, which allowed us to investigate the spatiotemporal spread of the Omicron BA.2 variant as well as the impact of the implemented interventions, all without enduring significant amounts of underreporting from surveillance systems, as experienced in other areas. Thi study provides the first comprehensive assessment of the Omicron outbreak in Shanghai, China. Implications of all the available evidence This descriptive study provides a comprehensive understanding of the epidemiological features and transmission dynamics of the Omicron outbreak in Shanghai, China. The empirical evidence from Shanghai, which was ultimately able to curtail the outbreak, provides invaluable information to policymakers on the impact of the containment strategies adopted by the Shanghai public health officials to prepare for potential outbreaks caused by Omicron or novel variants.</t>
  </si>
  <si>
    <t>https://doi.org/10.1101/2022.06.11.22276273</t>
  </si>
  <si>
    <t>10.1101/2022.06.11.22276273</t>
  </si>
  <si>
    <t>ppcovidwho-338592</t>
  </si>
  <si>
    <t>Pharmacists’ and Pharmacy Technicians’ Attitudes and Experiences with Technician Administered Immunizations (preprint)</t>
  </si>
  <si>
    <t>ABSTRACT Background In response to the increased demand for healthcare services during the COVID-19 pandemic, the Public Readiness and Emergency Preparedness (PREP) Act amendments and guidance authorized pharmacy technicians, who are not otherwise authorized in their state, to administer the Advisory Committee on Immunization Practices (ACIP) recommended immunizations and COVID-19 vaccines under pharmacist order. Subsequently, many pharmacies nationwide have expanded technician duties to include immunization administration. Objectives The primary objective of this study is to evaluate and compare the attitudes and experiences associated with technician administered immunizations among community pharmacists and technicians. Methods The cross-sectional study evaluated the primary endpoint through the completion of anonymous surveys containing peer reviewed questionnaires. Pharmacy technicians and their supervising pharmacists were selected to complete the survey at a grocery chain pharmacy located in 5 states across the Northeast if they completed the APhA immunization program and administered at least 1 immunization. Surveys were drafted using Microsoft Forms and results were analyzed using Microsoft Excel. Chi square tests were utilized to evaluate the correlation between responses. Results A total of 268 survey responses was obtained with 171 responses coming from pharmacists and 97 responses coming from immunization certified technicians. Most pharmacists and pharmacy technicians responded that technicians could safely administer vaccines (87.1% and 96.9%, respectively) and competently process and bill vaccine services (90.6% and 99.0%, respectively). In addition, both participant populations responded that technician administered vaccines improved the workflow of vaccine services (76.6% and 82.5%, respectively) without increasing the likelihood of vaccine errors (56.1% and 78.3%, respectively). When compared with technicians, fewer pharmacists were confident in a technician’s ability to competently prepare vaccines (63.7% vs 91.8%, p &amp;lt;0.001). A statistically significant association was observed between an efficient process for immunizing patients and the likelihood of technician vaccination errors (χ 2 = 14.36;p &amp;lt;0.01). Conclusion Pharmacy technicians continue to be a vital part of the healthcare team. Based on survey results, pharmacists and pharmacy technicians responded that technicians are not only competent enough to give immunizations but, should participate in more patient care duties. Multiple states are enacting legislation to include technician vaccine administration as a permanent component of their scope of practice. Summary Bullets What is already known about this subject? The Public Readiness and Emergency Preparedness (PREP) Act was amended during the COVID-19 pandemic to authorize pharmacy technicians to administer the Advisory Committee on Immunization Practices (ACIP) recommended immunizations and COVID-19 vaccines under pharmacist order. Prior to the COVID-19 pandemic, multiple studies showed that pharmacists recognized pharmacy technicians as vital members of the healthcare team that enhanced the immunization process. In addition, studies found that most pharmacists were comfortable with pharmacy technicians collecting paperwork, processing, and billing vaccinations but did not agree with the idea of the pharmacy technician scope of practice expanding to include immunization administration. What does this study add? This study evaluates and compares pharmacists’ and pharmacy technicians’ attitudes and experiences associated with technician administered vaccines after the PREP Act authorized technicians to administer vaccines during the COVID-19 pandemic. Disclosures The authors of this study have no possible financial or personal relationships with commercial entities to disclose that may have a direct or indirect interest in the matter of this study. Funding None</t>
  </si>
  <si>
    <t>https://doi.org/10.1101/2022.06.10.22276245</t>
  </si>
  <si>
    <t>10.1101/2022.06.10.22276245</t>
  </si>
  <si>
    <t>ppcovidwho-338589</t>
  </si>
  <si>
    <t>A rapid review of the effectiveness of innovations to support patients on elective surgical waiting lists (preprint)</t>
  </si>
  <si>
    <t>Surgical waiting times have reached a record high, in particular with elective and non-emergency treatments being suspended or delayed during the COVID-19 pandemic. Prolonged waits for surgery can impact negatively on patients who may experience worse health outcomes, poor mental health, disease progression, or even death. Time spent waiting for surgery may be better utilised in preparing patients for surgery. This rapid review sought to identify innovations to support patients on surgical waiting lists to inform policy and strategy to address the elective surgical backlog in Wales. The review is based on the findings of existing reviews with priority given to robust evidence synthesis using minimum standards (systematic search, study selection, quality assessment, and appropriate synthesis). The search dates for prioritised reviews ranged from 2014-2021. Forty-eight systematic reviews were included. Most available evidence is derived from orthopaedic surgery reviews which may limit generalisability. The findings show benefits of exercise, education, smoking cessation, and psychological interventions for patients awaiting elective surgery. Policymakers, educators, and clinicians should consider recommending such interventions to be covered in curricula for health professionals. Further research is required to understand how various patient subgroups respond to preoperative interventions, including those from underserved and minority ethnic groups, more deprived groups and those with lower educational attainments. Further research is also needed on social prescribing or other community-centred approaches. It is unclear what impact the pandemic (and any associated restrictions) could have on the conduct or effectiveness of these interventions. Rapid Review Details Review conducted by Public Health Wales Review Team ▪ Dr Chukwudi Okolie ▪ Rocio Rodriguez ▪ Dr Alesha Wale ▪ Amy Hookway ▪ Hannah Shaw Review submitted to the WCEC on 1 st April 2022 Stakeholder consultation meeting 6 th April 2022 Rapid Review report issued by the WCEC in June 2022 WCEC Team ▪ Adrian Edwards, Alison Cooper, Ruth Lewis, Becki Law, Jane Greenwell involved in drafting Topline Summary and editing This review should be cited as RR00030. Wales COVID-19 Evidence Centre. Rapid review of the effectiveness of innovations to support patients on elective surgical waiting lists. April 2022. This report can be downloaded here https://healthandcareresearchwales.org/wales-covid-19-evidence-centre-report-library Disclaimer The views expressed in this publication are those of the authors, not necessarily Health and Care Research Wales. The WCEC and authors of this work declare that they have no conflict of interest. TOPLINE SUMMARY Our rapid reviews use a variation of the systematic review approach, abbreviating or omitting some components to generate the evidence to inform stakeholders promptly whilst maintaining attention to bias. They follow the methodological recommendations and minimum standards for conducting and reporting rapid reviews, including a structured protocol, systematic search, screening, data extraction, critical appraisal, and evidence synthesis to answer a specific question and identify key research gaps. They take 1-2 months, depending on the breadth and complexity of the research topic/ question(s), extent of the evidence base, and type of analysis required for synthesis. Who is this summary for? Health Boards and others involved in planning, monitoring, managing waiting lists for surgery. Background / Aim of Rapid Review Surgical waiting times have reached a record high , in particular with elective and non-emergency treatments being suspended or delayed during the COVID-19 pandemic. Prolonged waits for surgery can impact negatively on patients who may experience worse health outcomes, poor mental health, disease progression, or even death. Time spent waiting for surgery may be better utilised in preparing atients for surgery. This rapid review sought to identify innovations to support patients on surgical waiting lists to inform policy and strategy to address the elective surgical backlog in Wales. The review is based on the findings of existing reviews with priority given to robust evidence synthesis using minimum standards (systematic search, study selection, quality assessment, and appropriate synthesis). Key Findings Extent of the evidence base ▪ 48 systematic reviews were included;17 reviews were prioritised for inclusion in the narrative synthesis . A further 10 protocols of ongoing systematic reviews were included. ▪ Most reviews (n=23) focused on orthopaedic surgical procedures . ▪ Most reviews (n=31) focussed on exercise-based interventions . Other interventions were educational (n=6), psychological (n=2), smoking cessation (n=1), weight loss (n=1), and multicomponent interventions (n=7). ▪ There were limited data provided on socio-demographic characteristics of patients. ▪ No review evaluated the impact of the intervention on surgical treatment. ▪ No evidence relating to the use of social prescribing or other community-centred approaches to support surgical wait-listed patients was identified. ▪ No evidence was identified in the context of the current COVID-19 pandemic . Recency of the evidence base ▪ The search dates for the prioritised reviews ranged from 2014-2021;these were conducted in 2020 (n=3) or 2021 (n=3) for six reviews. Evidence of effectiveness ▪ Preoperative exercise interventions (n=9;6 were orthopaedic) could help improve preoperative and postoperative outcomes such as pain, muscle strength and function, and reduced incidence of postoperative complications , in people awaiting elective surgery. ▪ Educational interventions (n=3;1 was orthopaedic) were effective at improving knowledge in patients awaiting elective surgery. However, the evidence about these interventions improving pre- and postoperative pain and physical functioning in orthopaedic patients is limited . There were mixed findings for the effectiveness of preoperative educational interventions on psychological outcomes. ▪ Psychological interventions (n=2;1 was orthopaedic) evidence is limited but indicates it may have a positive effect on anxiety and mental health components of quality of life postoperatively. The evidence in support of such interventions in reducing postoperative pain is inconclusive. ▪ Smoking cessation interventions (n=1) providing behavioural support and offering nicotine replacement therapy i ncreased short-term smoking cessation and may reduce postoperative morbidity . Intensive preoperative smoking cessation interventions appear to reduce the incidence of postoperative complications, but not brief interventions. ▪ Multicomponent interventions (n=2;1 was orthopaedic) consisting of both exercise and education components could shorten the length of hospital stay and improve postoperative pain, function, and muscle strength . Best quality evidence Three reviews were treated as high quality. Two evaluating exercise-based interventions (Fenton et al. 2021;Katsura et al. 2015) and one psychological preparation (Powell et al. 2016). Policy Implications ▪ Most available evidence is derived from orthopaedic surgery reviews which may limit generalisability . ▪ These findings show benefits of exercise, education, smoking cessation, and psychological interventions for patients awaiting elective surgery . Policymakers, educators and clinicians should consider recommending such interventions to be covered in health professionals’ curricula . ▪ Further research is required to understand how various patient subgroups respond to preoperative interventions, including those from underserved and minority ethnic groups, more deprived groups and those with lower educational attainments . ▪ Further research is needed on social prescribing or other community-centred approaches . ▪ It is unclear what impact the pandemic (and any associated estrictions) could have on the conduct or effectiveness of these interventions. Strength of Evidence The primary studies included in the reviews were mainly randomised controlled trials, but most had small sample size, varied by surgical type, and often had issues regarding blinding.</t>
  </si>
  <si>
    <t>https://doi.org/10.1101/2022.06.10.22276151</t>
  </si>
  <si>
    <t>10.1101/2022.06.10.22276151</t>
  </si>
  <si>
    <t>ppcovidwho-338575</t>
  </si>
  <si>
    <t>Relation of spice consumption with COVID-19 first wave statistics (infection, recovery and mortality) across India (preprint)</t>
  </si>
  <si>
    <t>Background &amp; Objectives The recovery and mortality statistics for COVID-19 first wave considerably differed in different states &amp; Union territories (UT) of India. Though dependent on several factors, relation of diet and immunity is well-established. Spices are an essential part of Indian cuisine. Apart from adding flavors and colors to the food, their importance has been traditionally known in disease prevention and cure. Thus, present study was carried out to assess relation of spice consumption with COVID-19 first wave statistics in India. Methods The spice consumption data were retrieved from ‘Household Consumption of Various Goods and Services in India’ from 68 th round (2011-12) of survey conducted by National Sample Survey Organization (NSSO). Spices for which, consumption data was available, viz., ginger ( Zingiber officinale ), garlic ( Allium sativum ), cumin ( Cuminum cyminum ), coriander ( Coriandrum sativum ), turmeric ( Curcuma longa ), black pepper ( Piper nigrum ), chili ( Capsicum annuuam ), tamarind ( Tamarandus indica ) and ‘other spices’ were selected for analysis. The COVID-19 first wave data for individual states and UTs were retrieved as total number of cases, number of cured/discharged/migrated cases and total number of deaths due to COVID-19, in a cumulative form. It was normalized ‘per million’ population of respective states and UT. The correlation of individual spice consumption and COVID-19 statistics was analyzed. Results and Conclusions Spices were consumed across all India with a varied range. The highest consumed spice was ginger. Its highest consumption was in Mizoram (185 gm/30 days) and least in Jammu &amp; Kashmir (23gm/30 days). The highest consumption of ‘Other spices’ were observed in Lakshadweep (149 gm/30 days), which incidentally reported zero COVID-19 cases. Tamarind consumption showed positive correlation (r = 0.4724) with total number of cases per million population, recovered/migrated/cured cases (r = 0.4948). The consumption of cumin exhibited a weak positive correlation (r = 0.5011) with total deaths per million population. However, most of these correlations were statistically insignificant. The findings from this study provide a basic framework and understanding for future studies. These findings can help to predict preventive/ mitigating or curative usage of these spices. Should similar scenario occur in future, these findings can provide some vital base to act as adjuvant management. As the unspecified and under-explored ‘Other spices’ category showed promising correlation, more attention needs to be given to them too, along with mostly studied spices like ginger and turmeric.</t>
  </si>
  <si>
    <t>https://doi.org/10.1101/2022.06.08.22275684</t>
  </si>
  <si>
    <t>10.1101/2022.06.08.22275684</t>
  </si>
  <si>
    <t>covidwho-1884855</t>
  </si>
  <si>
    <t>Gamero, Julio Alvarez; Ruiz, Victor García; Ibarra, Jose Paz</t>
  </si>
  <si>
    <t>Use of unconventional antithyroid therapy in patients with thiamazole agranulocytosis in the context of the COVID-19 pandemic.</t>
  </si>
  <si>
    <t>Arch Endocrinol Metab</t>
  </si>
  <si>
    <t xml:space="preserve">Arch Endocrinol Metab;66(1): 132-133, 2022 03 08. </t>
  </si>
  <si>
    <t>Agranulocytosis; COVID-19; Agranulocytosis/chemically induced; Agranulocytosis/drug therapy; Antithyroid Agents/adverse effects; COVID-19/drug therapy; Humans; Methimazole/adverse effects; Pandemics; SARS-CoV-2</t>
  </si>
  <si>
    <t>https://dx.doi.org/10.20945/2359-3997000000453</t>
  </si>
  <si>
    <t>66</t>
  </si>
  <si>
    <t>10.20945/2359-3997000000453</t>
  </si>
  <si>
    <t>2359-4292</t>
  </si>
  <si>
    <t>covidwho-1884695</t>
  </si>
  <si>
    <t>Cardenas, Jose; Pringle, Charlene; Filipp, Stephanie L; Gurka, Matthew J; Ryan, Kathleen A; Avery, K Leslie</t>
  </si>
  <si>
    <t>Changes in Critical Bronchiolitis After COVID-19 Lockdown.</t>
  </si>
  <si>
    <t>Introduction In response to the coronavirus disease 2019 (COVID-19) pandemic, state and local governments implemented mitigation strategies, including lockdowns, thereby averting the typical fall/winter 2020 bronchiolitis season and reducing the incidence of respiratory viruses, such as respiratory syncytial virus (RSV). Florida implemented a strict lockdown from April 1, 2020, to April 30, 2020. The removal of lockdown precautions on September 25, 2020, was followed by an atypical out-of-season surge of bronchiolitis in April 2021. Anecdotally, this surge appeared to be associated with both increased poly-viral coinfections and disease severity. Objective To determine if the bronchiolitis out-of-season surge differed from historical seasonal case patterns. Methods A single-center retrospective cohort study of admissions to the pediatric intensive care unit (PICU) with International Classification of Diseases, Tenth Revision (ICD-10) codes of bronchiolitis, from December 9, 2019, to February 29, 2020 (12 weeks, pre-lockdown group or PreLD), was compared to March 29, 2021, to June 19, 2021 (12 weeks, post-lockdown group or PostLD). Variables used for comparison were gender, ethnicity, age, viral coinfections, viruses detected, PICU length of stay, hospital length of stay, mortality, maximum respiratory support needed, mechanical ventilation days, extracorporeal life support (ECLS) days, and severity of disease measured by Pediatric Logistic Organ Dysfunction-2 (PELOD-2) and Pediatric Sequential Organ Failure Assessment (pSOFA). Categorical data were analyzed using Fisher's exact test, and a t-test was used for continuous variables. A two-sided p &lt; 0.05 was considered significant. Results A total of 135 subjects were analyzed from the two cohorts. More patients were admitted during the PostLD phase (87 vs. 48). The PostLD group had a higher age at admission (11.2 ± 12.3 vs. 6.6 ± 7.5, p = 0.0075), but there were no differences in gender or race/ethnicity. The PostLD group also exhibited a higher proportion of RSV infections (73 vs. 16, p &lt; 0.0001) and poly-viral infections (p &lt; 0.0001). Higher coronavirus OC43 (9 vs. 0, p = 0.0263) and parainfluenza types 1-4 (human parainfluenza virus (HPIV)) (19 vs. 1, p = 0.0017) detections, yet fewer human metapneumovirus (HMPV) detections (0 vs. 4, p = 0.0147), were observed PostLD. No differences were found in hospital length of stay, PICU length of stay, mortality, mechanical ventilation days, ECLS days, or severity of illness scores based on PELOD-2 or pSOFA scores. Conclusion In the bronchiolitis out-of-season surge, there were an increased number of admissions to the PICU. Those patients were older, and more likely to have RSV, as well as a coinfection with coronavirus OC43 or HPIV, yet less likely to have HMPV. No difference in length of stay or disease severity was demonstrated.</t>
  </si>
  <si>
    <t>Cureus</t>
  </si>
  <si>
    <t xml:space="preserve">Cureus;14(5): e25064, 2022 May. </t>
  </si>
  <si>
    <t>https://www.ncbi.nlm.nih.gov/pmc/articles/PMC9203253</t>
  </si>
  <si>
    <t>10.7759/cureus.25064</t>
  </si>
  <si>
    <t>2168-8184</t>
  </si>
  <si>
    <t>covidwho-1884665</t>
  </si>
  <si>
    <t>Wichaidit, Wit; Prommanee, Chayapisika; Choocham, Sasira; Chotipanvithayakul, Rassamee; Assanangkornchai, Sawitri</t>
  </si>
  <si>
    <t>Modification of the association between experience of economic distress during the COVID-19 pandemic and behavioral health outcomes by availability of emergency cash reserves: findings from a nationally-representative survey in Thailand.</t>
  </si>
  <si>
    <t>Background: Studies have suggested that economic distress is associated with behavioral health outcomes, while availability of cash reserves for emergencies is associated with a reduction in economic distress. The objective of this study was to assess the extent that the availability of emergency cash reserves modified the association between experience of economic distress during the COVID-19 pandemic and behavioral health outcomes in the general adult population of Thailand. Methods: We conducted a nationally-representative phone-based survey in late April 2021. Survey questions included questions on experience of economic distress, and a question on what participants would do to cover a 5,000 Thai Bahts (THB) emergency expense within one week, anxiety and depression screening questions, and questions regarding sleep, exercise, gambling, smoking, and drinking behaviors. We analyzed data using descriptive statistics and multivariate logistic regression analyses with adjustment for complex survey designs, and stratified analyses with assessment of heterogeneity of odds ratios between strata and assessment of additive and multiplicative interactions. Results: A total of 1,555 individuals from 15 provinces participated in the survey (participation rate = 68.3%). Approximately 19.6% ± 1.0% of the participants reported that they would cover the 5,000 THB emergency expense only with cash or cash equivalent without resorting to other means. Experience of economic distress was associated with anxiety disorder after adjusting for covariables (Adjusted Odds Ratio (OR) = 2.47; 95% CI [1.45-4.19]). There was no evidence that availability of emergency cash reserves significantly modified the stated association, nor the association between experience of economic distress and other outcomes. However, with regard to anxiety disorder, depressive symptoms and history of gambling in past 30 days, the p-for-trend values (p-for-trend &lt; 0.001) suggested that those with emergency cash reserves had lower prevalence of these outcomes than those without emergency cash reserves. Conclusions: The study findings did not support our hypothesis that availability of emergency cash reserves modified the association between experience of economic distress and behavioral health outcomes. Nonetheless, the study findings can serve as potentially useful basic information for relevant stakeholders. Future studies should consider qualitative data collection and longitudinal study design in order to explore these associations at greater depths.</t>
  </si>
  <si>
    <t>PeerJ</t>
  </si>
  <si>
    <t xml:space="preserve">PeerJ;10: e13307, 2022. </t>
  </si>
  <si>
    <t>https://www.ncbi.nlm.nih.gov/pmc/articles/PMC9034704</t>
  </si>
  <si>
    <t>10.7717/peerj.13307</t>
  </si>
  <si>
    <t>2167-8359</t>
  </si>
  <si>
    <t>covidwho-1884623</t>
  </si>
  <si>
    <t>Urtasun, Marcela; Takata, Miyuki; Davenport, María C; Domínguez, Paula; Suárez, Graciela; Villa Nova, Susana; Raiden, Silvina; Ferrero, Fernando</t>
  </si>
  <si>
    <t>Effect of electronic prescriptions on the safety of hospitalized pediatric patients./ Efecto del empleo de prescripciones informatizadas en la seguridad de pacientes pediátricos hospitalizados.</t>
  </si>
  <si>
    <t>INTRODUCTION: Prescription errors are the most common cause of preventable errors. Electronic prescription (EP) systems may help to reduce errors and improve the quality of care. OBJECTIVES: To assess the effect of EP on the prevalence of prescription errors and related adverse events (AE) among hospitalized pediatric patients. To assess EP adherence, acceptability, and suitability among users. METHODS: Hybrid, descriptive, and quasi-experimental, before-and-after design. Prescriptions made to hospitalized patients were included, estimating the prevalence of prescription errors and related AE in the pre- and post- EP implementation periods at a children's hospital (CH) and a general hospital (GH) used as control. Adherence was assessed based on the proportion of EP among all prescriptions registered in the post-implementation period. The acceptability and suitability of EP implementation was assessed via a user survey. RESULTS: The prevalence of prescription errors pre- and post-EP implementation at the CH was compared and a statistically significant reduction was observed in both hospitals: CH: 29.1 versus 19.9 prescription errors/100 prescriptions (OR: 1.65; 95% CI: 1.34-2.02; p &lt; 0.01). GH: 24.9 versus 13.6 prescription errors/100 prescriptions (OR: 2.1; 95% CI: 1.5-2.8; p &lt; 0.01). The rate of overall adherence to EP was 83%. The implementation of EP was adequately acceptable and suitable. CONCLUSION: The prevalence of prescription errors reduced 30% after the implementation of EP. The overall adherence to EP was adequate.</t>
  </si>
  <si>
    <t>Arch Argent Pediatr</t>
  </si>
  <si>
    <t xml:space="preserve">Arch Argent Pediatr;120(2): 111-117, 2022 04. </t>
  </si>
  <si>
    <t>Electronic Prescribing; Child; Hospitals, Pediatric; Humans; Medication Errors/prevention &amp;amp; control</t>
  </si>
  <si>
    <t>AR</t>
  </si>
  <si>
    <t>https://dx.doi.org/10.5546/aap.2022.eng.111</t>
  </si>
  <si>
    <t>120</t>
  </si>
  <si>
    <t>10.5546/aap.2022.eng.111</t>
  </si>
  <si>
    <t>1668-3501</t>
  </si>
  <si>
    <t>covidwho-1884589</t>
  </si>
  <si>
    <t>Ganapathiram, Ram Narayanan; Hudson, Sonia</t>
  </si>
  <si>
    <t>Multisystem Inflammatory Syndrome in Adult Following COVID-19 Vaccination (MIS-AV).</t>
  </si>
  <si>
    <t>The last 2 years have been dominated by coronavirus disease-2019 (COVID-19), its various presentations, complications, and their management. The first COVID-19 vaccine, produced by Pfizer-BioNTech, was granted regulatory approval on December 2, 2020, by the UK medicines regulator medicines and healthcare products regulatory agency (MHRA). It was evaluated for emergency use authorization (EUA) status by the US Food and Drug Administration (FDA) and in several other countries. Following millions of doses, during the early months of 2021, reports of side effects of the vaccines began to emerge. In this case report, we discuss the case of a 22-year-old female patient who presented with fever and confusion, with later progression to multiple organ failure, following administration of Pfizer-BioNTech vaccine. She was successfully treated with intravenous (IV) immunoglobulin (Ig) and high-dose IV corticosteroids. This case report is unique as lymph node biopsy was carried out-this showed marked suppurative inflammation with vasculitic changes, thus supporting the diagnosis. How to cite this article: Ganapathiram RN, Hudson S. Multisystem Inflammatory Syndrome in Adult Following COVID-19 Vaccination (MIS-AV). Indian J Crit Care Med 2022;26(5):649-650.</t>
  </si>
  <si>
    <t>Indian J Crit Care Med</t>
  </si>
  <si>
    <t xml:space="preserve">Indian J Crit Care Med;26(5): 649-650, 2022 May. </t>
  </si>
  <si>
    <t>IN</t>
  </si>
  <si>
    <t>https://www.ncbi.nlm.nih.gov/pmc/articles/PMC9160620</t>
  </si>
  <si>
    <t>26</t>
  </si>
  <si>
    <t>10.5005/jp-journals-10071-24214</t>
  </si>
  <si>
    <t>0972-5229</t>
  </si>
  <si>
    <t>covidwho-1884586</t>
  </si>
  <si>
    <t>Singh, Swarnima; Singh, Kunal</t>
  </si>
  <si>
    <t>Blood Urea Nitrogen/Albumin Ratio and Mortality Risk in Patients with COVID-19.</t>
  </si>
  <si>
    <t>Introduction: We researched blood urea nitrogen (BUN), albumin and their ratio (BAR), and compared them with C-reactive protein (CRP), D-dimer, and computed tomography severity scores (CT-SS), to predict in-hospital mortality. Methods: One-hundred and thirty-one coronavirus disease-2019 (COVID-19) confirmed patients brought to the emergency department (ED) were dispensed to the survivor or non-survivor group, in light of in-hospital mortality. Information on age, gender, complaints, comorbidities, laboratory parameters, and outcome were gathered from the patient's record files. Results: The median BUN, mean total protein, mean albumin, median BAR, median creatinine, median CRP, and median D-dimer were recorded. CT-SS were utilized in categorizing the patient as mild, moderate, and severe. In-hospital mortality occurred in 42 (32.06%) patients (non-survivor group) and did not occur in 89 (67.94%) patients (survivor group). The median BUN (mg/dL) and BAR (mg/gm) values were significantly raised in the non-survivor group than in the survivor group [BUN: 23.48 (7.51-62.75) and 20.66 (4.07-74.67), respectively (p = 0.009); BAR: 8.33 mg/g (2.07-21.86) and 6.11 mg/g (1.26-23.33); (p = 0.0003)]. The mean albumin levels (gm/dL) in the non-survivor group were significantly lower than in the survivor group [2.96 ± 0.35 and 3.27 ± 0.35, respectively (p &lt;0.0001)]. Albumin with an odd's ratio of 6.14 performed the best in predicting in-hospital mortality, followed by D-dimer (4.98). BAR and CRP had similar outcome of 3.75; BUN showed an OR of 3.13 at the selected cutoff value. Conclusion: The BUN, albumin, and BAR were found to be dependable predictors of in-hospital mortality in COVID-19 patients, with albumin (hypoalbuminemia) performing even better. How to cite this article: Singh S, Singh K. Blood Urea Nitrogen/Albumin Ratio and Mortality Risk in Patients with COVID-19. Indian J Crit Care Med 2022;26(5):626-631.</t>
  </si>
  <si>
    <t xml:space="preserve">Indian J Crit Care Med;26(5): 626-631, 2022 May. </t>
  </si>
  <si>
    <t>https://www.ncbi.nlm.nih.gov/pmc/articles/PMC9160634</t>
  </si>
  <si>
    <t>10.5005/jp-journals-10071-24150</t>
  </si>
  <si>
    <t>covidwho-1884567</t>
  </si>
  <si>
    <t>Mahajan, Akhilesh; Moore, Jonathan; Singh, Anup K; Oks, Margarita</t>
  </si>
  <si>
    <t>Impact of Timing of Tocilizumab Use in Hospitalized Patients With SARS-CoV-2 Infection.</t>
  </si>
  <si>
    <t>Respir Care</t>
  </si>
  <si>
    <t xml:space="preserve">Respir Care;67(5): 629-630, 2022 05. </t>
  </si>
  <si>
    <t>COVID-19; Antibodies, Monoclonal, Humanized/therapeutic use; COVID-19/drug therapy; Humans; SARS-CoV-2</t>
  </si>
  <si>
    <t>https://dx.doi.org/10.4187/respcare.10067</t>
  </si>
  <si>
    <t>67</t>
  </si>
  <si>
    <t>10.4187/respcare.10067</t>
  </si>
  <si>
    <t>1943-3654</t>
  </si>
  <si>
    <t>covidwho-1884446</t>
  </si>
  <si>
    <t>Hammer, Helly; Hoepner, Robert; Friedli, Christoph; Leib, Stephen L; Suter-Riniker, Franziska; Diem, Lara; Kamber, Nicole; Chan, Andrew; Salmen, Anke; Kamm, Christian P</t>
  </si>
  <si>
    <t>Comparison of mRNA Vaccinations with BNT162b2 or mRNA-1273 in Anti-CD20-Treated Multiple Sclerosis Patients.</t>
  </si>
  <si>
    <t>Objective: Anti-CD20-treated patients are at risk of a reduced humoral immune response during the SARS-CoV-2 pandemic. Our aim was to compare the antibody response after two vaccinations with the mRNA vaccines BNT162b2 or mRNA-1273 in patients with multiple sclerosis. Methods: Data from the University Hospital of Bern and Cantonal Hospital of Lucerne were retrospectively collected from medical records and then analyzed. Anti-spike IgG serum titers were collected from both centers and were considered to be protective from a value of &amp;#8805;100 AU/mL. Continuous variables were given as the mean and 95% confidence interval (95% CI); categorical variables were given as frequencies. A Mann-Whitney test and Fisher's exact test as well as a multivariable linear regression analysis with anti-spike IgG (AU/mL) as the dependent variable were run using SPSS Statistic 25 (IBM Corp., Amonk, NY, USA). Results: A total of 74 patients were included; 41/74 (63.51%) were female patients and the mean age was 46.6 years (95% CI 43.4-49.9). Of these patients, 36/74 were vaccinated with BNT162b2 and 38/74 with mRNA-1273, following the national vaccination recommendation. In both vaccine groups, protective anti-spike IgG titers (&amp;#8805;100 AU/mL) were infrequently achieved (5/74: mRNA-1273 3/38; BNT162b2 2/36). Conclusions: In addition to a low rate of protective anti-spike IgG titers in both vaccine groups, we identified a drop in anti-spike IgG serum titers over time. This observation bears therapeutic consequences, as initial positive titers should be checked in case of an infection with the SARS-CoV-2 virus to identify patients who would benefit from an intravenous anti-spike IgG treatment against acute COVID-19.</t>
  </si>
  <si>
    <t xml:space="preserve">Vaccines (Basel);10(6)2022 Jun 09. </t>
  </si>
  <si>
    <t>CH</t>
  </si>
  <si>
    <t>https://dx.doi.org/10.3390/vaccines10060922</t>
  </si>
  <si>
    <t>10.3390/vaccines10060922</t>
  </si>
  <si>
    <t>2076-393X</t>
  </si>
  <si>
    <t>covidwho-1884383</t>
  </si>
  <si>
    <t>Szargut, Maria; Cytacka, Sandra; Serwin, Karol; Urbanska, Anna; Gastineau, Romain; Parczewski, Milosz; Ossowski, Andrzej</t>
  </si>
  <si>
    <t>SARS-CoV-2 Whole-Genome Sequencing by Ion S5 Technology-Challenges, Protocol Optimization and Success Rates for Different Strains.</t>
  </si>
  <si>
    <t>The COVID-19 pandemic demonstrated how rapidly various molecular methods can be adapted for a Public Health Emergency. Whether a need arises for whole-genome studies (next-generation sequencing), fast and high-throughput diagnostics (reverse-transcription real-time PCR) or global immunization (construction of mRNA or viral vector vaccines), the scientific community has been able to answer all these calls. In this study, we aimed at the assessment of effectiveness of the commercially available solution for full-genome SARS-CoV-2 sequencing (AmpliSeq&amp;#8482; SARS-CoV-2 Research Panel and Ion AmpliSeq&amp;#8482; Library Kit Plus, Thermo Fisher Scientific). The study is based on 634 samples obtained from patients from Poland, with varying viral load, assigned to a number of lineages. Here, we also present the results of protocol modifications implemented to obtain high-quality genomic data. We found that a modified library preparation protocol required less viral RNA input in order to obtain the optimal library quantity. Concurrently, neither concentration of cDNA nor reamplification of libraries from low-template samples improved the results of sequencing. On the basis of the amplicon success rates, we propose one amplicon to be redesigned, namely, the r1_1.15.1421280, for which less than 50 reads were produced by 44% of samples. Additionally, we found several mutations within different SARS-CoV-2 lineages that cause the neighboring amplicons to underperform. Therefore, due to constant SARS-CoV-2 evolution, we support the idea of conducting ongoing sequence-based surveillance studies to continuously validate commercially available RT-PCR and whole-genome sequencing solutions.</t>
  </si>
  <si>
    <t>Viruses</t>
  </si>
  <si>
    <t xml:space="preserve">Viruses;14(6)2022 Jun 06. </t>
  </si>
  <si>
    <t>https://dx.doi.org/10.3390/v14061230</t>
  </si>
  <si>
    <t>10.3390/v14061230</t>
  </si>
  <si>
    <t>1999-4915</t>
  </si>
  <si>
    <t>covidwho-1884381</t>
  </si>
  <si>
    <t>Alhamo, Moyasar A; Boley, Patricia A; Liu, Mingde; Niu, Xiaoyu; Yadav, Kush Kumar; Lee, Carolyn; Saif, Linda J; Wang, Qiuhong; Kenney, Scott P</t>
  </si>
  <si>
    <t>Characterization of the Cross-Species Transmission Potential for Porcine &lt;i&gt;Deltacoronaviruses&lt;/i&gt; Expressing Sparrow Coronavirus Spike Protein in Commercial Poultry.</t>
  </si>
  <si>
    <t>Avian species often serve as transmission vectors and sources of recombination for viral infections due to their ability to travel vast distances and their gregarious behaviors. Recently a novel deltacoronavirus (DCoV) was identified in sparrows. Sparrow deltacoronavirus (SpDCoV), coupled with close contact between sparrows and swine carrying porcine deltacoronavirus (PDCoV) may facilitate recombination of DCoVs resulting in novel CoV variants. We hypothesized that the spike (S) protein or receptor-binding domain (RBD) from sparrow coronaviruses (SpCoVs) may enhance infection in poultry. We used recombinant chimeric viruses, which express S protein or the RBD of SpCoV (icPDCoV-SHKU17, and icPDCoV-RBDISU) on the genomic backbone of an infectious clone of PDCoV (icPDCoV). Chimeric viruses were utilized to infect chicken derived DF-1 cells, turkey poults, and embryonated chicken eggs (ECEs) to examine permissiveness, viral replication kinetics, pathogenesis and pathology. We demonstrated that DF-1 cells in addition to the positive control LLC-PK1 cells are susceptible to SpCoV spike- and RBD- recombinant chimeric virus infections. However, the replication of chimeric viruses in DF-1 cells, but not LLC-PK1 cells, was inefficient. Inoculated 8-day-old turkey poults appeared resistant to icPDCoV-, icPDCoV-SHKU17- and icPDCoV-RBDISU virus infections. In 5-day-old ECEs, significant mortality was observed in PDCoV inoculated eggs with less in the spike chimeras, while in 11-day-old ECEs there was no evidence of viral replication, suggesting that PDCoV is better adapted to cross species infection and differentiated ECE cells are not susceptible to PDCoV infection. Collectively, we demonstrate that the SpCoV chimeric viruses are not more infectious in turkeys, nor ECEs than wild type PDCoV. Therefore, understanding the cell and host factors that contribute to resistance to PDCoV and avian-swine chimeric virus infections may aid in the design of novel antiviral therapies against DCoVs.</t>
  </si>
  <si>
    <t xml:space="preserve">Viruses;14(6)2022 Jun 05. </t>
  </si>
  <si>
    <t>https://dx.doi.org/10.3390/v14061225</t>
  </si>
  <si>
    <t>10.3390/v14061225</t>
  </si>
  <si>
    <t>covidwho-1884360</t>
  </si>
  <si>
    <t>Subedee, Koshal Chandra; Paudel, Krishna Prasad; Khogali, Mohammed; Pokhrel, Amrit; Chinnakali, Palanivel; Thakur, Nishant; Timsina, Deepak; Gautam, Rabin; Rahman, Anisur; Mandal, Shrawan Kumar; Adhikari, Mahendra Dhose; Harries, Anthony D</t>
  </si>
  <si>
    <t>COVID-19 Amongst Travelers at Points of Entry in Nepal: Screening, Testing, Diagnosis and Isolation Practices.</t>
  </si>
  <si>
    <t>WHO recommends surveillance for COVID-19 among travelers at Points of Entry (POE) to countries. At 13 selected POE at the Nepal-India border, between March 2021 and July 2021, we describe the screening, testing, diagnosis and isolation practices of COVID-19 amongst travelers. Those who stayed in India or elsewhere for &amp;gt; one day and those who did not have a negative RT-PCR result within the last 72 h of travel were tested for COVID-19 with rapid antigen diagnostic tests. Daily surveillance reports maintained at POE were used for analysis. Of 337,338 travelers screened, 69,886 (21%) were tested and 3907 (6%) were diagnosed with COVID-19. The proportions tested averaged 15% during April-May when screened numbers were high and increased to 35% in July when screened numbers had decreased. The proportions diagnosed positive peaked at 10% in April-May, but decreased to below 1% in June and July. Testing coverage varied from 0-99% in the different POE. Most COVID-19 cases were Nepalese, male, &amp;lt;60 years of age, migrant workers and presented with fever. Of COVID-19 cases, 32% had home-based isolation, 64% underwent community-based isolation and the remainder either went to hospital or returned to India. In conclusion, about one fifth of travelers overall were tested, with coverage varying considerably over time and among different POE. Strengthening surveillance processes at POE is needed.</t>
  </si>
  <si>
    <t xml:space="preserve">Trop Med Infect Dis;7(6)2022 Jun 10. </t>
  </si>
  <si>
    <t>https://dx.doi.org/10.3390/tropicalmed7060099</t>
  </si>
  <si>
    <t>7</t>
  </si>
  <si>
    <t>10.3390/tropicalmed7060099</t>
  </si>
  <si>
    <t>2414-6366</t>
  </si>
  <si>
    <t>covidwho-1884319</t>
  </si>
  <si>
    <t>Cho, Byeong-Hyo; Kim, Yong-Hyun; Lee, Ki-Beom; Hong, Young-Ki; Kim, Kyoung-Chul</t>
  </si>
  <si>
    <t>Potential of Snapshot-Type Hyperspectral Imagery Using Support Vector Classifier for the Classification of Tomatoes Maturity.</t>
  </si>
  <si>
    <t>It is necessary to convert to automation in a tomato hydroponic greenhouse because of the aging of farmers, the reduction in agricultural workers as a proportion of the population, COVID-19, and so on. In particular, agricultural robots are attractive as one of the ways for automation conversion in a hydroponic greenhouse. However, to develop agricultural robots, crop monitoring techniques will be necessary. In this study, therefore, we aimed to develop a maturity classification model for tomatoes using both support vector classifier (SVC) and snapshot-type hyperspectral imaging (VIS: 460-600 nm (16 bands) and Red-NIR: 600-860 nm (15 bands)). The spectral data, a total of 258 tomatoes harvested in January and February 2022, was obtained from the tomatoes' surfaces. Spectral data that has a relationship with the maturity stages of tomatoes was selected by correlation analysis. In addition, the four different spectral data were prepared, such as VIS data (16 bands), Red-NIR data (15 bands), combination data of VIS and Red-NIR (31 bands), and selected spectral data (6 bands). These data were trained by SVC, respectively, and we evaluated the performance of trained classification models. As a result, the SVC based on VIS data achieved a classification accuracy of 79% and an F1-score of 88% to classify the tomato maturity into six stages (Green, Breaker, Turning, Pink, Light-red, and Red). In addition, the developed model was tested in a hydroponic greenhouse and was able to classify the maturity stages with a classification accuracy of 75% and an F1-score of 86%.</t>
  </si>
  <si>
    <t>Sensors (Basel)</t>
  </si>
  <si>
    <t xml:space="preserve">Sensors (Basel);22(12)2022 Jun 09. </t>
  </si>
  <si>
    <t>https://dx.doi.org/10.3390/s22124378</t>
  </si>
  <si>
    <t>10.3390/s22124378</t>
  </si>
  <si>
    <t>1424-8220</t>
  </si>
  <si>
    <t>covidwho-1884298</t>
  </si>
  <si>
    <t>Lukaszuk, Ewa; Dziewulska, Daria; Stenzel, Tomasz</t>
  </si>
  <si>
    <t>Occurrence and Phylogenetic Analysis of Avian Coronaviruses in Domestic Pigeons (&lt;i&gt;Columba livia domestica&lt;/i&gt;) in Poland between 2016 and 2020.</t>
  </si>
  <si>
    <t>While disease control in racing pigeons and the potential role of pigeons as vectors transmitting viruses to poultry are of importance, there is still a paucity of data concerning the occurrence of coronaviruses in pigeons. In this study, 215 domestic pigeons were tested for the presence of coronaviral genetic material using the nested PCR method, which revealed 57 positive samples (26.51%). The difference in coronavirus prevalence between young and adult pigeons (34.34% and 19.83%, respectively) has been found statistically significant. In contrast, no statistically significant difference has been demonstrated between the prevalence in symptomatic and asymptomatic birds, leaving the influence of coronavirus presence on pigeon health uncertain. Phylogenetic analysis of the RdRp gene fragment allowed us to assign all the obtained strains to the Gammacoronavirus genus and Igacovirus subgenus. The phylogenetic tree plotted using the ML method revealed that those sequences formed a group most similar to pigeon coronavirus strains from China, Finland, and Poland, and to a single strain from a common starling from Poland, which suggests wide geographical distribution of the virus and its possible transmission between various species.</t>
  </si>
  <si>
    <t xml:space="preserve">Pathogens;11(6)2022 Jun 03. </t>
  </si>
  <si>
    <t>https://dx.doi.org/10.3390/pathogens11060646</t>
  </si>
  <si>
    <t>10.3390/pathogens11060646</t>
  </si>
  <si>
    <t>2076-0817</t>
  </si>
  <si>
    <t>covidwho-1884295</t>
  </si>
  <si>
    <t>Mascaró, Catalina M; Bouzas, Cristina; Montemayor, Sofía; García, Silvia; Mateos, David; Casares, Miguel; Gómez, Cristina; Ugarriza, Lucía; Borràs, Pere-Antoni; Martínez, J Alfredo; Tur, Josep A</t>
  </si>
  <si>
    <t>Impact of Physical Activity Differences Due to COVID-19 Pandemic Lockdown on Non-Alcoholic Fatty Liver Parameters in Adults with Metabolic Syndrome.</t>
  </si>
  <si>
    <t>BACKGROUND: A Mediterranean lifestyle with a Mediterranean diet and regular physical activity (PA) improves metabolic syndrome (MetS) characteristics and non-alcoholic fatty liver disease (NAFLD). The COVID-19 pandemic stopped healthy habits and increased NAFLD progression. OBJECTIVES: To assess how PA differences due to COVID-19 lockdown affected NAFLD parameters in adults with MetS. DESIGN: Longitudinal 2-year analysis of data obtained between COVID-19 pre- and post-lockdown in a parallel-group randomized trial (n = 57, aged 40-60 years old, with MetS and NAFLD). METHODS: NAFLD status and related parameters were assessed by magnetic resonance imaging (MRI), blood collection analysis and related indexes. PA and fitness status were assessed by an Alpha-Fit test battery, accelerometers, validated Minnesota questionnaire and functional fitness score. During lockdown, study personnel telephoned patients to motivate them. Participants were grouped according to PA levels. RESULTS: The low PA group improved its fitness score tests (0.2) after lockdown more than the medium PA group, and it decreased its sedentary activity (-48.7 min/day), increased light (20.9 min/day) and moderate (32.3 min/day) PA intensities and improved sleep efficiency (0.6%) in comparison with the medium and high PA groups. The high PA group increased its steps per day more than the other groups. The low PA group was the only group that decreased its gamma glutamyl transferase (GGT) levels (-17.0 U/L). All groups increased their fatty liver index (FLI) after lockdown, but the medium PA group increased its FLI more than the low PA group. Participants in the high PA group decreased their HDL-cholesterol levels more than participants in the medium PA group (-0.4 mg/dL). CONCLUSIONS: Stopping regular PA together with an unhealthy lifestyle leads to a worsening of MetS and NAFLD. COVID-19 lockdown induced a decrease in PA in more active people, but inactive people increased their PA levels. Motivation seemed to be very important during lockdown.</t>
  </si>
  <si>
    <t>Nutrients</t>
  </si>
  <si>
    <t xml:space="preserve">Nutrients;14(12)2022 Jun 08. </t>
  </si>
  <si>
    <t>https://dx.doi.org/10.3390/nu14122370</t>
  </si>
  <si>
    <t>10.3390/nu14122370</t>
  </si>
  <si>
    <t>2072-6643</t>
  </si>
  <si>
    <t>covidwho-1884294</t>
  </si>
  <si>
    <t>Dang, Loan T; Luong, Thuc C; Nguyen, Dung H; Hoang, Trung A; Nguyen, Hoai T; Nguyen, Hoang C; Duong, Thai H; Tran, Tu T; Pham, Linh V; Ngo, Tuan V; Nguyen, Hoi T; Trieu, Nga T; Do, Thinh V; Trinh, Manh V; Ha, Tung H; Phan, Dung T; Do, Binh N; Yang, Shwu-Huey; Wang, Tsae-Jyy; Duong, Tuyen Van</t>
  </si>
  <si>
    <t>The Associations of Suspected COVID-19 Symptoms with Anxiety and Depression as Modified by Hemodialysis Dietary Knowledge: A Multi-Dialysis Center Study.</t>
  </si>
  <si>
    <t>During the COVID-19 pandemic, it is essential to evaluate hemodialysis patients' dietary knowledge, especially among those with COVID-19 related symptoms, in order to identify appropriate strategies in managing their mental health. The study's purposes were to test the psychometric properties of the hemodialysis dietary knowledge (HDK) scale, and to investigate the modifying impact of HDK on the associations of suspected COVID-19 symptoms (S-COVID-19-S) with anxiety and depression among hemodialysis patients. A cross-sectional study was conducted from July 2020 to March 2021 at eight hospitals across Vietnam. Data of 875 hemodialysis patients were analyzed, including socio-demographic, anxiety (the generalized anxiety disorder scale, GAD-7), depression (the patient health questionnaire, PHQ-9), S-COVID-19-S, HDK, health literacy, and digital healthy diet literacy. Confirmatory factor analysis (CFA) and logistic regression models were used to analyze the data. The HDK scale demonstrates the satisfactory construct validity with good model fit (Goodness of Fit Index, GFI = 0.96; Adjusted Goodness of Fit Index, AGFI = 0.90; Standardized Root Mean Square Residual, SRMR = 0.05; Root Mean Square Error of Approximation, RMSEA = 0.09; Normed Fit Index, NFI = 0.96; Comparative Fit Index, CFI = 0.96, and Parsimony goodness of Fit Index, PGFI = 0.43), criterion validity (as correlated with HL (r = 0.22, p &amp;lt; 0.01) and DDL (r = 0.19, p &amp;lt; 0.01), and reliability (Cronbach alpha = 0.70)). In the multivariate analysis, S-COVID-19-S was associated with a higher likelihood of anxiety (odds ratio, OR, 20.76; 95% confidence interval, 95%CI, 8.85, 48.70; p &amp;lt; 0.001) and depression (OR, 12.95; 95%CI, 6.67, 25.14, p &amp;lt; 0.001). A higher HDK score was associated with a lower likelihood of anxiety (OR, 0.70; 95%CI, 0.64, 0.77; p &amp;lt; 0.001) and depression (OR, 0.72; 95%CI, 0.66, 0.79; p &amp;lt; 0.001). In the interaction analysis, the negative impacts of S-COVID-19-S on anxiety and depression were mitigated by higher HDK scores (p &amp;lt; 0.001). In conclusion, HDK is a valid and reliable tool to measure dietary knowledge in hemodialysis patients. Higher HDK scores potentially protect patients with S-COVID-19-S from anxiety and depression during the pandemic.</t>
  </si>
  <si>
    <t xml:space="preserve">Nutrients;14(12)2022 Jun 07. </t>
  </si>
  <si>
    <t>https://dx.doi.org/10.3390/nu14122364</t>
  </si>
  <si>
    <t>10.3390/nu14122364</t>
  </si>
  <si>
    <t>covidwho-1884293</t>
  </si>
  <si>
    <t>Smaha, Juraj; Kuzma, Martin; Jackuliak, Peter; Nachtmann, Samuel; Max, Filip; Tibenská, Elena; Binkley, Neil; Payer, Juraj</t>
  </si>
  <si>
    <t>Serum 25-hydroxyvitamin D Concentration Significantly Decreases in Patients with COVID-19 Pneumonia during the First 48 Hours after Hospital Admission.</t>
  </si>
  <si>
    <t>It is unclear how ongoing inflammation in Coronavirus Disease 2019 (COVID-19) affects 25-hydroxyvitamin D (25[OH]D) concentration. The objective of our study was to examine serum 25(OH)D levels during COVID-19 pneumonia. Patients were admitted between 1 November and 31 December 2021. Blood samples were taken on admission (day 0) and every 24 h for the subsequent four days (day 1-4). On admission, 59% of patients were 25(OH)D sufficient (&amp;gt;30 ng/mL), and 41% had 25(OH)D inadequacy (&amp;lt;30 ng/mL). A significant fall in mean 25(OH)D concentration from admission to day 2 (first 48 h) was observed (30.7 ng/mL vs. 26.4 ng/mL; p &amp;lt; 0.0001). No subsequent significant change in 25(OH)D concentration was observed between day 2 and 3 (26.4 ng/mL vs. 25.9 ng/mL; p = 0.230) and day 3 and day 4 (25.8 ng/mL vs. 25.9 ng/mL; p = 0.703). The absolute 25(OH)D change between hospital admission and day 4 was 16% (4.8 ng/mL; p &amp;lt; 0.0001). On day 4, the number of patients with 25(OH)D inadequacy increased by 18% (p = 0.018). Therefore, serum 25(OH)D concentration after hospital admission in acutely ill COVID-19 patients should be interpreted with caution. Whether low 25(OH)D in COVID-19 reflects tissue level vitamin D deficiency or represents only a laboratory phenomenon remains to be elucidated in further prospective trials of vitamin D supplementation.</t>
  </si>
  <si>
    <t>https://dx.doi.org/10.3390/nu14122362</t>
  </si>
  <si>
    <t>10.3390/nu14122362</t>
  </si>
  <si>
    <t>covidwho-1884292</t>
  </si>
  <si>
    <t>Landi, Francesco; Martone, Anna Maria; Ciciarello, Francesca; Galluzzo, Vincenzo; Savera, Giulia; Calvani, Riccardo; Picca, Anna; Marzetti, Emanuele; Tosato, Matteo</t>
  </si>
  <si>
    <t>Effects of a New Multicomponent Nutritional Supplement on Muscle Mass and Physical Performance in Adult and Old Patients Recovered from COVID-19: A Pilot Observational Case-Control Study.</t>
  </si>
  <si>
    <t>OBJECTIVE: The purpose of the present study was to assess the effect of a specific oral nutritional supplement among patients recovered from COVID-19 but suffering symptoms of fatigue. METHODS: This is an observational case-control study involving a sample of 66 COVID-19 survivors divided in two groups, 33 subjects in the intervention group who received the nutritional supplement and 33 subjects in the control group. The nutritional supplement received by subjects in the active group was based on amino acids; vitamin B6 and B1; and malic, succinic and citric acids. After an 8-week follow-up, the main outcomes considered were skeletal muscle index (measured by bioelectrical impedance analysis), physical performance measures (handgrip strength, one-minute chair-stand test, six-minute walking test), and quality of life (using EuroQol visual analogue scale). RESULTS: All the considered areas increased significantly in the subjects receiving the active treatment with oral nutritional supplement in comparison with the baseline values. After adjusting for age, gender, and baseline values, skeletal muscle index, handgrip strength test, the one-minute chair-stand test, and six-minute walking test values were higher among participants in the treatment group compared with subjects in control group. The oral nutritional supplement significantly improved the handgrip strength; similarly, participants in the active group showed a higher improvement in skeletal muscle index, the one-minute chair-stand test, the six-minute walking test, and in quality of life. CONCLUSION: The nutritional supplement containing nine essential amino acids plus cysteine; vitamin B6 and B1; and malic, succinic and citric acids had a positive effect on nutritional status, functional recovery, and quality of life in COVID-19 survivors still suffering from fatigue. Additional controlled clinical trials are required to corroborate these results.</t>
  </si>
  <si>
    <t xml:space="preserve">Nutrients;14(11)2022 May 31. </t>
  </si>
  <si>
    <t>COVID-19; Hand Strength; Case-Control Studies; Dietary Supplements; Fatigue; Humans; Muscle Strength; Muscle, Skeletal; Physical Functional Performance; Quality of Life; Vitamin B 6/pharmacology</t>
  </si>
  <si>
    <t>https://dx.doi.org/10.3390/nu14112316</t>
  </si>
  <si>
    <t>10.3390/nu14112316</t>
  </si>
  <si>
    <t>covidwho-1884285</t>
  </si>
  <si>
    <t>Rashdan, Huda R M; Abdelrahman, Mohamad T; Shehadi, Ihsan A; El-Tanany, Sara S; Hemdan, Bahaa A</t>
  </si>
  <si>
    <t>Novel Thiadiazole-Based Molecules as Promising Inhibitors of Black Fungi and Pathogenic Bacteria: In Vitro Antimicrobial Evaluation and Molecular Docking Studies.</t>
  </si>
  <si>
    <t>Novel 1,3,4-thiadiazole derivatives were synthesized through the reaction of methyl 2-(4-hydroxy-3-methoxybenzylidene) hydrazine-1-carbodithioate and the appropriate hydrazonoyl halides in the presence of a few drops of diisopropylethylamine. The chemical structure of the newly fabricated compounds was inferred from their microanalytical and spectral data. With the increase in microbial diseases, fungi remain a devastating threat to human health because of the resistance of microorganisms to antifungal drugs. COVID-19-associated pulmonary aspergillosis (CAPA) and COVID-19-associated mucormycosis (CAM) have higher mortality rates in many populations. The present study aimed to find new antifungal agents using the disc diffusion method, and minimal inhibitory concentration (MIC) values were estimated by the microdilution assay. An in vitro experiment of six synthesized chemical compounds exhibited antifungal activity against Rhizopus&amp;amp;nbsp;oryzae; compounds with an imidazole moiety, such as the compound 7, were documented to have energetic antibacterial, antifungal properties. As a result of these findings, this research suggests that the synthesized compounds could be an excellent choice for controlling black fungus diseases. Furthermore, a molecular docking study was achieved on the synthesized compounds, of which compounds 2, 6, and 7 showed the best interactions with the selected protein targets.</t>
  </si>
  <si>
    <t>Molecules (Basel)</t>
  </si>
  <si>
    <t xml:space="preserve">Molecules;27(11)2022 Jun 04. </t>
  </si>
  <si>
    <t>Anti-Infective Agents; COVID-19; Thiadiazoles; Anti-Bacterial Agents/pharmacology; Anti-Infective Agents/pharmacology; Antifungal Agents/chemistry; Antifungal Agents/pharmacology; Bacteria; Fungi; Humans; Microbial Sensitivity Tests; Molecular Docking Simulation; Molecular Structure; Structure-Activity Relationship; Thiadiazoles/chemistry; Thiadiazoles/pharmacology</t>
  </si>
  <si>
    <t>https://dx.doi.org/10.3390/molecules27113613</t>
  </si>
  <si>
    <t>27</t>
  </si>
  <si>
    <t>10.3390/molecules27113613</t>
  </si>
  <si>
    <t>1420-3049</t>
  </si>
  <si>
    <t>covidwho-1884284</t>
  </si>
  <si>
    <t>Salhab, Hassan; Barker, James</t>
  </si>
  <si>
    <t>Development and Validation of an HPLC-UV Method for the Quantification of 4'-Hydroxydiclofenac Using Salicylic Acid: Future Applications for Measurement of In Vitro Drug-Drug Interaction in Rat Liver Microsomes.</t>
  </si>
  <si>
    <t>Salicylic acid is a key compound in nonsteroidal anti-inflammatory drugs that has been recently used for preventing the risk of hospitalization and death among COVID-19 patients and in preventing colorectal cancer (CRC) by suppressing two key proteins. Understanding drug-drug interaction pathways prevent the occurrence of adverse drug reactions in clinical trials. Drug-drug interactions can result in the variation of the pharmacodynamics and pharmacokinetic of the drug. Inhibition of the Cytochrome P450 enzyme activity leads to the withdrawal of the drug from the market. The aim of this paper was to develop and validate an HPLC-UV method for the quantification of 4'-hydroxydiclofenac as a CYP2C9 metabolite using salicylic acid as an inhibitor in rat liver microsomes. A CYP2C9 assay was developed and validated on the reversed phase C18 column (SUPELCO 25 cm × 4.6 mm × 5 µm) using a low-pressure gradient elution programming at T = 30 °C, a wavelength of 282 nm, and a flow rate of 1 mL/min. 4'-hydroxydiclofenac demonstrated a good linearity (R2 &amp;gt; 0.99), good reproducibility, low detection, and quantitation limit, and the inter and intra-day precision met the ICH guidelines (&amp;lt;15%). 4'-hydroxydiclofenac was stable for three days and showed an acceptable accuracy and recovery (80-120%) within the ICH guidelines in a rat liver microsome sample. This method will be beneficial for future applications of the in vitro inhibitory effect of salicylic acid on the CYP2C9 enzyme activity in rat microsomes and the in vivo administration of salicylic acid in clinical trials.</t>
  </si>
  <si>
    <t xml:space="preserve">Molecules;27(11)2022 Jun 02. </t>
  </si>
  <si>
    <t>Diclofenac; Microsomes, Liver; Animals; Chromatography, High Pressure Liquid/methods; Cytochrome P-450 CYP2C9; Diclofenac/analogs &amp;amp; derivatives; Diclofenac/analysis; Drug Interactions; Humans; Rats; Reproducibility of Results; Salicylic Acid/pharmacology</t>
  </si>
  <si>
    <t>https://dx.doi.org/10.3390/molecules27113587</t>
  </si>
  <si>
    <t>10.3390/molecules27113587</t>
  </si>
  <si>
    <t>covidwho-1884232</t>
  </si>
  <si>
    <t>Calafiore, Dario; Fortunato, Leonzio; Migliario, Mario</t>
  </si>
  <si>
    <t>Vitamin D for Clinical Diseases in Women: An Indispensable Factor in Medicine and Dentistry.</t>
  </si>
  <si>
    <t>Vitamin D deficiency is a global health problem occurring in all age groups and in countries with both high and low levels of sunlight, and improving its role in nutrition could be considered as a public health priority [...].</t>
  </si>
  <si>
    <t xml:space="preserve">J Clin Med;11(11)2022 May 30. </t>
  </si>
  <si>
    <t>https://dx.doi.org/10.3390/jcm11113104</t>
  </si>
  <si>
    <t>10.3390/jcm11113104</t>
  </si>
  <si>
    <t>2077-0383</t>
  </si>
  <si>
    <t>covidwho-1884210</t>
  </si>
  <si>
    <t>Minczuk, Krzysztof; Baranowska-Kuczko, Marta; Krzyzewska, Anna; Schlicker, Eberhard; Malinowska, Barbara</t>
  </si>
  <si>
    <t>Cross-Talk between the (Endo)Cannabinoid and Renin-Angiotensin Systems: Basic Evidence and Potential Therapeutic Significance.</t>
  </si>
  <si>
    <t>This review is dedicated to the cross-talk between the (endo)cannabinoid and renin angiotensin systems (RAS). Activation of AT1 receptors (AT1Rs) by angiotensin II (Ang II) can release endocannabinoids that, by acting at cannabinoid CB1 receptors (CB1Rs), modify the response to AT1R stimulation. CB1R blockade may enhance AT1R-mediated responses (mainly vasoconstrictor effects) or reduce them (mainly central nervous system-mediated effects). The final effects depend on whether stimulation of CB1Rs and AT1Rs induces opposite or the same effects. Second, CB1R blockade may diminish AT1R levels. Third, phytocannabinoids modulate angiotensin-converting enzyme-2. Additional studies are required to clarify (1) the existence of a cross-talk between the protective axis of the RAS (Ang II-AT2 receptor system or angiotensin 1-7-Mas receptor system) with components of the endocannabinoid system, (2) the influence of Ang II on constituents of the endocannabinoid system and (3) the (patho)physiological significance of AT1R-CB1R heteromerization. As a therapeutic consequence, CB1R antagonists may influence effects elicited by the activation or blockade of the RAS; phytocannabinoids may be useful as adjuvant therapy against COVID-19; single drugs acting on the (endo)cannabinoid system (cannabidiol) and the RAS (telmisartan) may show pharmacokinetic interactions since they are substrates of the same metabolizing enzyme of the transport mechanism.</t>
  </si>
  <si>
    <t>Int. j. mol. sci. (Online)</t>
  </si>
  <si>
    <t xml:space="preserve">Int J Mol Sci;23(11)2022 Jun 06. </t>
  </si>
  <si>
    <t>COVID-19; Cannabinoids; Angiotensin II/metabolism; Cannabinoids/pharmacology; Endocannabinoids/pharmacology; Humans; Receptor, Angiotensin, Type 1/metabolism; Receptors, Angiotensin/metabolism; Receptors, Cannabinoid; Renin/pharmacology; Renin-Angiotensin System</t>
  </si>
  <si>
    <t>https://dx.doi.org/10.3390/ijms23116350</t>
  </si>
  <si>
    <t>23</t>
  </si>
  <si>
    <t>10.3390/ijms23116350</t>
  </si>
  <si>
    <t>1422-0067</t>
  </si>
  <si>
    <t>covidwho-1884209</t>
  </si>
  <si>
    <t>Bukowska, Bozena; Mokra, Katarzyna; Michalowicz, Jaromir</t>
  </si>
  <si>
    <t>Benzo[&lt;i&gt;a&lt;/i&gt;]pyrene-Environmental Occurrence, Human Exposure, and Mechanisms of Toxicity.</t>
  </si>
  <si>
    <t>Benzo[a]pyrene (B[a]P) is the main representative of polycyclic aromatic hydrocarbons (PAHs), and has been repeatedly found in the air, surface water, soil, and sediments. It is present in cigarette smoke as well as in food products, especially when smoked and grilled. Human exposure to B[a]P is therefore common. Research shows growing evidence concerning toxic effects induced by this substance. This xenobiotic is metabolized by cytochrome P450 (CYP P450) to carcinogenic metabolite: 7ß,8&amp;#945;-dihydroxy-9&amp;#945;,10&amp;#945;-epoxy-7,8,9,10-tetrahydrobenzo[a]pyrene (BPDE), which creates DNA adducts, causing mutations and malignant transformations. Moreover, B[a]P is epigenotoxic, neurotoxic, and teratogenic, and exhibits pro-oxidative potential and causes impairment of animals' fertility. CYP P450 is strongly involved in B[a]P metabolism, and it is simultaneously expressed as a result of the association of B[a]P with aromatic hydrocarbon receptor (AhR), playing an essential role in the cancerogenic potential of various xenobiotics. In turn, polymorphism of CYP P450 genes determines the sensitivity of the organism to B[a]P. It was also observed that B[a]P facilitates the multiplication of viruses, which may be an additional problem with the widespread COVID-19 pandemic. Based on publications mainly from 2017 to 2022, this paper presents the occurrence of B[a]P in various environmental compartments and human surroundings, shows the exposure of humans to this substance, and describes the mechanisms of its toxicity.</t>
  </si>
  <si>
    <t>COVID-19; Polycyclic Aromatic Hydrocarbons; Animals; Benzo(a)pyrene/toxicity; Carcinogens; Cytochrome P-450 Enzyme System/genetics; DNA Adducts; Humans; Pandemics; Polycyclic Aromatic Hydrocarbons/metabolism; Polycyclic Aromatic Hydrocarbons/toxicity</t>
  </si>
  <si>
    <t>https://dx.doi.org/10.3390/ijms23116348</t>
  </si>
  <si>
    <t>10.3390/ijms23116348</t>
  </si>
  <si>
    <t>covidwho-1884208</t>
  </si>
  <si>
    <t>Weißenborn, Lucas; Richel, Elie; Hüseman, Helena; Welzer, Julia; Beck, Silvan; Schäfer, Simon; Sticht, Heinrich; Überla, Klaus; Eichler, Jutta</t>
  </si>
  <si>
    <t>Smaller, Stronger, More Stable: Peptide Variants of a SARS-CoV-2 Neutralizing Miniprotein.</t>
  </si>
  <si>
    <t>Based on the structure of a de novo designed miniprotein (LCB1) in complex with the receptor binding domain (RBD) of the SARS-CoV-2 spike protein, we have generated and characterized truncated peptide variants of LCB1, which present only two of the three LCB1 helices, and which fully retained the virus neutralizing potency against different SARS-CoV-2 variants of concern (VOC). This antiviral activity was even 10-fold stronger for a cyclic variant of the two-helix peptides, as compared to the full-length peptide. Furthermore, the proteolytic stability of the cyclic peptide was substantially improved, rendering it a better potential candidate for SARS-CoV-2 therapy. In a more mechanistic approach, the peptides also served as tools to dissect the role of individual mutations in the RBD for the susceptibility of the resulting virus variants to neutralization by the peptides. As the peptides reported here were generated through chemical synthesis, rather than recombinant protein expression, they are amenable to further chemical modification, including the incorporation of a wide range of non-proteinogenic amino acids, with the aim to further stabilize the peptides against proteolytic degradation, as well as to improve the strength, as well the breadth, of their virus neutralizing capacity.</t>
  </si>
  <si>
    <t xml:space="preserve">Int J Mol Sci;23(11)2022 Jun 04. </t>
  </si>
  <si>
    <t>COVID-19; SARS-CoV-2; Angiotensin-Converting Enzyme 2; Antibodies, Neutralizing; Antibodies, Viral; Humans; Peptides/genetics; SARS-CoV-2/genetics; Spike Glycoprotein, Coronavirus</t>
  </si>
  <si>
    <t>https://dx.doi.org/10.3390/ijms23116309</t>
  </si>
  <si>
    <t>10.3390/ijms23116309</t>
  </si>
  <si>
    <t>covidwho-1884186</t>
  </si>
  <si>
    <t>Ho, Cheuk-Yeung; Lee, Albert</t>
  </si>
  <si>
    <t>Cultivating a Healthy Living Environment for Adolescents in the Post-COVID Era in Hong Kong: Exploring Youth Health Needs.</t>
  </si>
  <si>
    <t>Studies&amp;amp;nbsp;have shown that adolescents now have a higher exposure to health risks than those in the past, and Hong Kong adolescents are no exception, particularly with the social crisis in 2019 and then the COVID-19 pandemic in 2020. Data from health care services for children and adolescents only represent the tip of the clinical iceberg, and health profiles, including living habits, lifestyles, data on health status, and health service utilization, are not always readily available for effective planning to cultivate a healthy living environment. In this paper, an exploratory study on secondary school students was conducted in one district of Hong Kong that has the potential and resources to become a healthy city. Students were found to have a high prevalence of poor sleep quality and quantity; excess screen time; physical inactivity; an insufficient intake of healthy food; emotional disturbance, including symptoms of post-traumatic stress disorders (PTSDs); and irregular attendance to student health services. A multivariate analysis showed that excessive time on social media websites, short sleeping hours, symptoms of PTSD, and a lack of regular exercise were independently associated with emotional distress. Youth service providers should re-orientate student health services, moving away from routine services to be more outreaching in order to cultivate a supportive living and learning environment, promoting better health for adolescents.</t>
  </si>
  <si>
    <t>Int. j. environ. res. public health (Online)</t>
  </si>
  <si>
    <t xml:space="preserve">Int J Environ Res Public Health;19(12)2022 Jun 09. </t>
  </si>
  <si>
    <t>https://dx.doi.org/10.3390/ijerph19127072</t>
  </si>
  <si>
    <t>10.3390/ijerph19127072</t>
  </si>
  <si>
    <t>1660-4601</t>
  </si>
  <si>
    <t>covidwho-1884175</t>
  </si>
  <si>
    <t>Saha, Kakoli; Ghatak, Debjani; S Muralee, Nair Shruti</t>
  </si>
  <si>
    <t>Impact of Plantation Induced Forest Degradation on the Outbreak of Emerging Infectious Diseases-Wayanad District, Kerala, India.</t>
  </si>
  <si>
    <t>The world has been facing a pandemic owing to COVID-19. We have also seen the geographic expansion and outbreaks of other emerging infectious diseases (EID) in recent years. This paper investigates the direct and indirect effects of land use land cover change (LULCC) on EID outbreaks in the context of Wayanad District of Kerala, India. Wayanad is in the vulnerable tropical forested region, and it is named as one of the four environmental change hotspots. The focus of this project is mainly three EIDs prevalent in this region: Kyasanur forest disease (KFD), Dengue and Leptospirosis. Our results, based on topographical map, remote sensing and extensive field work, show that the natural forest in Wayanad was replaced with agriculture and forest plantation during 1950-2018. This paper further suggests that encroachment of forest by forest plantation causes the human-animal conflict resulting in the outbreak of KFD cases. Our analysis reveals that a high number of Dengue cases is found in the forested regions of the district and over the adjacent human-made agriculture plantation areas. High and medium number of Leptospirosis cases contain a high portion of land area devoted to paddy cultivation and agricultural plantation. In summary, the results clearly show the linkage between the outbreak of above mentioned EIDs and LULCC in the context of Wayanad district, Kerala. We also discuss in detail the causal pathway involving human-environmental dynamics through which plantation leads to the outbreak of KFD. Replacing forests with plantations poses an alarming threat of disease outbreak in the community.</t>
  </si>
  <si>
    <t xml:space="preserve">Int J Environ Res Public Health;19(12)2022 Jun 08. </t>
  </si>
  <si>
    <t>https://dx.doi.org/10.3390/ijerph19127036</t>
  </si>
  <si>
    <t>10.3390/ijerph19127036</t>
  </si>
  <si>
    <t>covidwho-1884164</t>
  </si>
  <si>
    <t>Holm, Marja Eliisa; Sainio, Päivi; Suvisaari, Jaana; Sääksjärvi, Katri; Jääskeläinen, Tuija; Parikka, Suvi; Koskinen, Seppo</t>
  </si>
  <si>
    <t>Differences in Unfavorable Lifestyle Changes during the COVID-19 Pandemic between People with and without Disabilities in Finland: Psychological Distress as a Mediator.</t>
  </si>
  <si>
    <t>We investigated whether people with disabilities-cognition, vision, hearing, mobility, or at least one of these disabilities-report more COVID-19-related negative lifestyle changes than those without disabilities, and whether psychological distress (MHI-5) mediates the association between disabilities and negative lifestyle changes. Information about COVID-related lifestyle changes among people with disabilities is scarce. We analyzed population-based data from the 2020 FinSote survey carried out between September 2020 and February 2021 in Finland (n = 22,165, aged 20+). Logistic regressions were applied to investigate the effect of the COVID-19 pandemic and related restrictions on negative lifestyle changes-sleeping problems or nightmares, daily exercise, vegetable consumption, and snacking. To test for a mediation effect of psychological distress, the Karlson-Holm-Breen method was used. People with all disability types reported increased sleeping problems or nightmares, and decreased vegetable consumption during the pandemic more frequently than those without. People with mobility and cognitive disabilities more frequently reported decreased daily exercise. People with cognitive disabilities more often reported increased snacking. Psychological distress mediated associations between disabilities and negative lifestyle changes, with the highest association between cognitive disabilities and increased sleeping problems or nightmares (B = 0.60), and the lowest between mobility disabilities and decreased daily exercise (B = 0.08). The results suggest that strategies to promote healthy lifestyles should consider people with disabilities. Alleviating their psychological distress during crisis situations could be one approach.</t>
  </si>
  <si>
    <t xml:space="preserve">Int J Environ Res Public Health;19(12)2022 Jun 07. </t>
  </si>
  <si>
    <t>https://dx.doi.org/10.3390/ijerph19126971</t>
  </si>
  <si>
    <t>10.3390/ijerph19126971</t>
  </si>
  <si>
    <t>covidwho-1884158</t>
  </si>
  <si>
    <t>Xia, Bing; Dong, Suocheng; Li, Zehong; Zhao, Minyan; Sun, Dongqi; Zhang, Wenbiao; Li, Yu</t>
  </si>
  <si>
    <t>Eco-Efficiency and Its Drivers in Tourism Sectors with Respect to Carbon Emissions from the Supply Chain: An Integrated EEIO and DEA Approach.</t>
  </si>
  <si>
    <t>Eco-efficiency analysis can provide useful information about sustainability in the tourism industry, which has an important role in both global economy recovery and Sustainable Development Goals (SDGs), generating considerable indirect carbon emissions with respect to the supply chain due to its significant connections to other industries. This study, from the perspective of tourism sectors, including tourism hotels, travel agencies, and scenic spots, integrated the environmentally extended input-output analysis (EEIO) and data envelopment analysis (DEA) models to develop a research framework, analyzing the indirect carbon emissions of the tourism supply chain, evaluating eco-efficiency with respect to both direct carbon emissions and total carbon emissions (including direct and indirect parts), and exploring the driving factors of eco-efficiency of tourism sectors using Tobit regression models. This study took Gansu as a case, a province in China characterized by higher carbon intensity, an underdeveloped economy, and rapid tourism growth. The results demonstrate that (1) tourism hotels contribute the most carbon emissions in tourism sectors, especially indirectly due to the supply chain, with carbon emissions mainly resulting from the manufacturing of food and tobacco; (2) the eco-efficiency of tourism sectors in Gansu presents a U-shaped curve, which is consistent with Kuznets' theory; and (3) energy technology is key to improving the eco-efficiency of tourism sectors. The research results provide a clear path for the reduction of carbon emissions and the improvement of eco-efficiency in Gansu tourism sectors. Against the backdrop of global climate change and the post-COVID-19 era, our research framework and findings provide a reference for similar regions and countries who are in urgent need of rapid tourism development to effect economic recovery.</t>
  </si>
  <si>
    <t xml:space="preserve">Int J Environ Res Public Health;19(11)2022 Jun 06. </t>
  </si>
  <si>
    <t>COVID-19; Carbon; Carbon Dioxide; China; Economic Development; Efficiency; Humans; Industry; Tourism</t>
  </si>
  <si>
    <t>https://dx.doi.org/10.3390/ijerph19116951</t>
  </si>
  <si>
    <t>10.3390/ijerph19116951</t>
  </si>
  <si>
    <t>covidwho-1884157</t>
  </si>
  <si>
    <t>Ae, Ryusuke; Shibata, Yoshihide; Furuno, Toshiki; Sasahara, Teppei; Nakamura, Yosikazu; Hamada, Hiromichi</t>
  </si>
  <si>
    <t>Human Mobility and Droplet-Transmissible Pediatric Infectious Diseases during the COVID-19 Pandemic.</t>
  </si>
  <si>
    <t>The study tested the hypothesis that human mobility may be a potential factor affecting reductions in droplet-transmissible pediatric infectious diseases (PIDs) during the coronavirus disease-2019 (COVID-19) pandemic mitigation period in 2020. An ecological study was conducted using two publicly available datasets: surveillance on infectious diseases collected by the Japanese government and COVID-19 community mobility reports presented by Google. The COVID-19 community mobility reports demonstrated percentage reductions in the movement of people over time in groceries and pharmacies, parks, and transit stations. We compared the weekly trends in the number of patients with droplet-transmissible PIDs identified in 2020 with those identified in the previous years (2015-2019) and assessed the correlations between the numbers of patients and percentage decreases in human mobility during 2020. Despite experiencing their peak seasons, dramatic reductions were found in the numbers of patients with pharyngoconjunctival fever (PCF) and group A streptococcal (GAS) pharyngitis after the tenth week of 2020. Beyond the 20th week, no seasonal peaks were observed in the number of patients with all PIDs identified in 2020. Significant correlations were found between the percentage decreases in human mobility in transit stations and the number of patients with hand-foot-and-mouth disease (Pearson correlation coefficient [95% confidence interval]: 0.65 [0.44-0.79]), PCF (0.47 [0.21-0.67]), respiratory syncytial virus infection (0.45 [0.19-0.66]), and GAS pharyngitis (0.34 [0.06-0.58]). The highest correlations were found in places underlying potential human-to-human contacts among adults. These findings suggest that reductions in human mobility for adults might contribute to decreases in the number of children with droplet-transmissible PIDs by the potential prevention of adult-to-child transmission.</t>
  </si>
  <si>
    <t>COVID-19; Communicable Diseases; Pharyngitis; Adult; COVID-19/epidemiology; Communicable Diseases/epidemiology; Government; Humans; Pandemics/prevention &amp;amp; control</t>
  </si>
  <si>
    <t>https://dx.doi.org/10.3390/ijerph19116941</t>
  </si>
  <si>
    <t>10.3390/ijerph19116941</t>
  </si>
  <si>
    <t>covidwho-1884149</t>
  </si>
  <si>
    <t>Dresp-Langley, Birgitta; Hutt, Axel</t>
  </si>
  <si>
    <t>Digital Addiction and Sleep.</t>
  </si>
  <si>
    <t>In 2020, the World Health Organization formally recognized addiction to digital technology (connected devices) as a worldwide problem, where excessive online activity and internet use lead to inability to manage time, energy, and attention during daytime and produce disturbed sleep patterns or insomnia during nighttime. Recent studies have shown that the problem has increased in magnitude worldwide during the COVID-19 pandemic. The extent to which dysfunctional sleep is a consequence of altered motivation, memory function, mood, diet, and other lifestyle variables or results from excess of blue-light exposure when looking at digital device screens for long hours at day and night is one of many still unresolved questions. This article offers a narrative overview of some of the most recent literature on this topic. The analysis provided offers a conceptual basis for understanding digital addiction as one of the major reasons why people, and adolescents in particular, sleep less and less well in the digital age. It discusses definitions as well as mechanistic model accounts in context. Digital addiction is identified as functionally equivalent to all addictions, characterized by the compulsive, habitual, and uncontrolled use of digital devices and an excessively repeated engagement in a particular online behavior. Once the urge to be online has become uncontrollable, it is always accompanied by severe sleep loss, emotional distress, depression, and memory dysfunction. In extreme cases, it may lead to suicide. The syndrome has been linked to the known chronic effects of all drugs, producing disturbances in cellular and molecular mechanisms of the GABAergic and glutamatergic neurotransmitter systems. Dopamine and serotonin synaptic plasticity, essential for impulse control, memory, and sleep function, are measurably altered. The full spectrum of behavioral symptoms in digital addicts include eating disorders and withdrawal from outdoor and social life. Evidence pointing towards dysfunctional melatonin and vitamin D metabolism in digital addicts should be taken into account for carving out perspectives for treatment. The conclusions offer a holistic account for digital addiction, where sleep deficit is one of the key factors.</t>
  </si>
  <si>
    <t xml:space="preserve">Int J Environ Res Public Health;19(11)2022 Jun 05. </t>
  </si>
  <si>
    <t>Behavior, Addictive; COVID-19; Sleep Initiation and Maintenance Disorders; Adolescent; Humans; Pandemics; Sleep</t>
  </si>
  <si>
    <t>https://dx.doi.org/10.3390/ijerph19116910</t>
  </si>
  <si>
    <t>10.3390/ijerph19116910</t>
  </si>
  <si>
    <t>covidwho-1884127</t>
  </si>
  <si>
    <t>Rubio-Tomás, Teresa; Skouroliakou, Maria; Ntountaniotis, Dimitrios</t>
  </si>
  <si>
    <t>Lockdown Due to COVID-19 and Its Consequences on Diet, Physical Activity, Lifestyle, and Other Aspects of Daily Life Worldwide: A Narrative Review.</t>
  </si>
  <si>
    <t>The novel coronavirus, termed severe acute respiratory syndrome coronavirus 2 (SARS-CoV-2), is responsible for the disease called coronavirus disease 2019 (COVID-19). Besides the important rates of mortality and morbidity directly attributed to the infection itself, many studies detected an important shift towards mostly unhealthy lifestyle patterns in previously healthy non-infected populations all around the world. Although most of the changes in lifestyle had or will have a negative impact on general population health status, some findings are encouraging. Notwithstanding that there was an obvious necessity for governments to apply national lockdowns, it is also necessary to identify and comprehend the consequences they have caused. A narrative literature review was performed, based on scientific articles and previous reviews. An accurate description of changes in eating habits and alcohol consumption, physical activity, mental health, daily routines, economic impacts, and broader effects on society is provided for each continent and different age groups through this review. The volume of selected scientific surveys encompasses approximately 400,000 persons.</t>
  </si>
  <si>
    <t xml:space="preserve">Int J Environ Res Public Health;19(11)2022 Jun 02. </t>
  </si>
  <si>
    <t>COVID-19; COVID-19/epidemiology; Communicable Disease Control; Diet; Exercise; Humans; Life Style; SARS-CoV-2</t>
  </si>
  <si>
    <t>https://dx.doi.org/10.3390/ijerph19116832</t>
  </si>
  <si>
    <t>10.3390/ijerph19116832</t>
  </si>
  <si>
    <t>covidwho-1884111</t>
  </si>
  <si>
    <t xml:space="preserve"> Contradicting Stuff"-Views on Healthy Living during Pregnancy and Postpartum."</t>
  </si>
  <si>
    <t>There's a Lot of Like</t>
  </si>
  <si>
    <t>https://dx.doi.org/10.3390/ijerph19105849</t>
  </si>
  <si>
    <t xml:space="preserve">Int J Environ Res Public Health;19(10)2022 05 11. </t>
  </si>
  <si>
    <t>McNamara, Jade A; Mena, Noereem Z; Wright, Arrington; Barr, Makenzie L</t>
  </si>
  <si>
    <t>Overweight; Postpartum Period; Female; Healthy Lifestyle; Humans; Mothers; Obesity; Pregnancy</t>
  </si>
  <si>
    <t>The transition from pregnancy through early postpartum can be a particularly vulnerable time for women as they adjust to the changes of motherhood. This study aimed to provide a detailed account of additional health challenges that mothers are facing throughout motherhood during the pandemic. Data obtained can be utilized to create tailored interventions to aid women during their reproductive years. A sequential approach was utilized, collecting health-related information via survey and subsequent focus groups or interviews to further examine health experiences during pregnancy or postpartum. Fifty-seven participants completed the online survey, 73.5% were postpartum. The healthy eating index of the cohort was low, 50.5 ± 10.3%. Prior to pregnancy, 54.5% were classified as overweight/obese. Following pregnancy, 71.1% were classified as overweight or obese. Emergent qualitative themes from focus groups (n = 3) and interviews (n = 6) included (1) value and desire for healthy eating, (2) desire to make well-informed health-based decisions, and (3) role of social networks during pregnancy and postpartum. Pregnant/postpartum women desire to lead a healthy lifestyle but experience barriers to accomplishing intended goals. Upstream resources and policies that promote healthy living for pregnant/postpartum women can reduce chronic disease throughout the lifespan following childbirth.</t>
  </si>
  <si>
    <t>10.3390/ijerph19105849</t>
  </si>
  <si>
    <t>covidwho-1884094</t>
  </si>
  <si>
    <t>Rousset, Sylvie; Level, Aurélie; François, Florine; Muller, Laurent</t>
  </si>
  <si>
    <t>Behavioral and Emotional Changes One Year after the First Lockdown Induced by COVID-19 in a French Adult Population.</t>
  </si>
  <si>
    <t>(1) Background: The lockdown had various consequences on physical activity and food consumption behaviors. The post-lockdown has been much less studied. The aim of this study is to compare behaviors one year after the first lockdown in a group of normal-weight (NW) or overweight French adults (OW). (2) Methods: Over a period of 4 days, both at the beginning of May 2020 (lockdown) and in June 2021 (free living post-lockdown), the same French adults used the WellBeNet smartphone application to record their sedentary behavior, physical activity (PA), food consumption and emotions. (3) Results: One year post first lockdown, the weight and body mass index increased (+1.1 kg; +0.4 kg.m-2, p &amp;lt; 0.01), and sedentary behaviors increased (+5.5%, p &amp;lt; 0.01) to the detriment of light-intensity activities (-3.3%, p = 0.10) in the whole group. Some food categories, such as alcohol, tended to be consumed more (+0.15 portion/day, p = 0.09), while fatty, salty and sugary products decreased (-0.25 portion/d, p = 0.02) but without a change in the food balance score. A higher number of both positive and negative emotions were scored per day (+9.5, p &amp;lt; 0.0001; +2.9, p = 0.03), and the positive ones were perceived stronger (+0.23, p = 0.09). Simultaneously, the desire to eat was lower (-11.6/100, p &amp;lt; 0.0001), and the desire to move remained constant. Sedentary/active behaviors and the desire to eat changed differently in NW and OW adults after the lockdown. (4) Conclusions: In general, the post-lockdown period was less favorable for physical activity practice and resulted in a similar food balance score but was more conducive to mental wellbeing.</t>
  </si>
  <si>
    <t xml:space="preserve">Healthcare (Basel);10(6)2022 Jun 03. </t>
  </si>
  <si>
    <t>https://dx.doi.org/10.3390/healthcare10061042</t>
  </si>
  <si>
    <t>10.3390/healthcare10061042</t>
  </si>
  <si>
    <t>2227-9032</t>
  </si>
  <si>
    <t>covidwho-1884005</t>
  </si>
  <si>
    <t>Eger, Elizabeth K; Pollard, Emily; Jones, Hannah E; Van Meter, Riki</t>
  </si>
  <si>
    <t>Creating and Sustaining Service Industry Relationships and Families: Theorizing How Personal Workplace Relationships Both Build Community and Perpetuate Organizational Violence.</t>
  </si>
  <si>
    <t>Service industry workers experience challenging labor conditions in the United States, including pay below the minimum wage, expected emotional labor, and harassment. Additionally, in part because they work long shifts in high stress environments in restaurants and bars, many build and form personal workplace relationships (PWRs). In 2021, we interviewed 38 service industry workers and managers during the COVID-19 pandemic where we examined occupational challenges they faced in the state of Texas, USA. Through our interpretive research, this essay showcases our inductive findings on how service industry workers and managers utilize communication to create and sustain PWRs. We identified how some PWRs are sustained through a unique form of occupational identification that cultivates a "service industry family", which we term familial personal workplace relationships (familial PWRs). This extends past organizational communication scholarship on family to consider occupational identification. Furthermore, our research reveals that while PWRs may build communities through care and support, they also perpetuate organizational violence, like sexual harassment and bullying.</t>
  </si>
  <si>
    <t xml:space="preserve">Behav Sci (Basel);12(6)2022 Jun 08. </t>
  </si>
  <si>
    <t>https://dx.doi.org/10.3390/bs12060184</t>
  </si>
  <si>
    <t>10.3390/bs12060184</t>
  </si>
  <si>
    <t>2076-328X</t>
  </si>
  <si>
    <t>covidwho-1883971</t>
  </si>
  <si>
    <t>Fiorito, Filomena; Iovane, Valentina; Pagnini, Ugo; Cerracchio, Claudia; Brandi, Sergio; Levante, Martina; Marati, Luisa; Ferrara, Gianmarco; Tammaro, Virginio; De Carlo, Esterina; Iovane, Giuseppe; Fusco, Giovanna</t>
  </si>
  <si>
    <t>First Description of Serological Evidence for SARS-CoV-2 in Lactating Cows.</t>
  </si>
  <si>
    <t>Following the COVID-19 epidemic outbreak in Ariano Irpino, Campania region (Italy), we tested lactating cows for the presence of SARS-CoV-2 on a cattle farm at which, prior to the investigation, 13 of the 20 farmworkers showed COVID-19-like symptoms, and one of them died. Twenty-four lactating cows were sampled to detect SARS-CoV-2. All nasal and rectal swabs and milk samples were negative for SARS-CoV-2 RNA. Of the 24 collected serum samples, 11 showed antibodies against SARS-CoV-2 nucleocapsid protein, 14 showed antibodies against SARS-CoV-2 spike protein, and 13 developed neutralising antibodies for SARS-COV-2; all samples were negative for Bovine Coronavirus (BCoV), another betacoronavirus. To our knowledge, this is the first report of natural serological evidence of SARS-CoV-2 infection in lactating cows. We hypothesise that this may be a case of reverse zoonosis. However, the role of cattle in SARS-CoV-2 infection and transmission seems to be negligible.</t>
  </si>
  <si>
    <t xml:space="preserve">Animals (Basel);12(11)2022 Jun 04. </t>
  </si>
  <si>
    <t>https://dx.doi.org/10.3390/ani12111459</t>
  </si>
  <si>
    <t>10.3390/ani12111459</t>
  </si>
  <si>
    <t>2076-2615</t>
  </si>
  <si>
    <t>covidwho-1883895</t>
  </si>
  <si>
    <t>Hong, Jin Yeong; Ko, Jae-Hoon; Yang, Jinyoung; Ha, Soyoung; Nham, Eliel; Huh, Kyungmin; Cho, Sun Young; Kang, Cheol-In; Chung, Doo Ryeon; Baek, Jin Yang; Sohn, You Min; Park, Hyo Jung; Lee, Beomki; Huh, Hee Jae; Kang, Eun-Suk; Suh, Gee Young; Chung, Chi Ryang; Peck, Kyong Ran</t>
  </si>
  <si>
    <t>Severity-Adjusted Dexamethasone Dosing and Tocilizumab Combination for Severe COVID-19.</t>
  </si>
  <si>
    <t>PURPOSE: Real-world experience with tocilizumab in combination with dexamethasone in patients with severe coronavirus disease (COVID-19) needs to be investigated. MATERIALS AND METHODS: A retrospective cohort study was conducted to evaluate the effect of severity-adjusted dosing of dexamethasone in combination with tocilizumab for severe COVID-19 from August 2020 to August 2021. The primary endpoint was 30-day clinical recovery, which was defined as no oxygen requirement or referral after recovery. RESULTS: A total of 66 patients were evaluated, including 33 patients in the dexamethasone (Dexa) group and 33 patients in the dexamethasone plus tocilizumab (DexaToci) group. The DexaToci group showed a statistically significant benefit in 30-day clinical recovery, compared to the Dexa group (p=0.024). In multivariable analyses, peak FiO2 within 3 days and tocilizumab combination were consistently significant for 30-day recovery (all p&lt;0.05). The DexaToci group showed a significantly steeper decrease in FiO2 (-4.2±2.6) than the Dexa group (-2.7±2.6; p=0.021) by hospital day 15. The duration of oxygen requirement was significantly shorter in the DexaToci group than the Dexa group (median, 10.0 days vs. 17.0 days; p=0.006). Infectious complications and cellular and humoral immune responses against severe acute respiratory syndrome coronavirus 2 (SARS-CoV-2) in the convalescence stage were not different between the two groups. CONCLUSION: A combination of severity-adjusted dexamethasone and tocilizumab for the treatment of severe COVID-19 improved clinical recovery without increasing infectious complications or hindering the immune response against SARS-CoV-2.</t>
  </si>
  <si>
    <t>Yonsei Med J</t>
  </si>
  <si>
    <t xml:space="preserve">Yonsei Med J;63(5): 430-439, 2022 May. </t>
  </si>
  <si>
    <t>COVID-19; SARS-CoV-2; Antibodies, Monoclonal, Humanized; COVID-19/drug therapy; Dexamethasone/therapeutic use; Humans; Retrospective Studies; Treatment Outcome</t>
  </si>
  <si>
    <t>KR</t>
  </si>
  <si>
    <t>https://www.ncbi.nlm.nih.gov/pmc/articles/PMC9086692</t>
  </si>
  <si>
    <t>63</t>
  </si>
  <si>
    <t>10.3349/ymj.2022.63.5.430</t>
  </si>
  <si>
    <t>1976-2437</t>
  </si>
  <si>
    <t>covidwho-1883854</t>
  </si>
  <si>
    <t>Choudhury, Samira; Medina-Lara, Antonieta; Smith, Richard</t>
  </si>
  <si>
    <t>Antimicrobial resistance and the COVID-19 pandemic.</t>
  </si>
  <si>
    <t>Bull World Health Organ</t>
  </si>
  <si>
    <t xml:space="preserve">Bull World Health Organ;100(5): 295-295A, 2022 05 01. </t>
  </si>
  <si>
    <t>COVID-19; Anti-Bacterial Agents/pharmacology; Anti-Bacterial Agents/therapeutic use; Drug Resistance, Bacterial; Humans; Pandemics; SARS-CoV-2</t>
  </si>
  <si>
    <t>https://www.ncbi.nlm.nih.gov/pmc/articles/PMC9047431</t>
  </si>
  <si>
    <t>100</t>
  </si>
  <si>
    <t>10.2471/BLT.21.287752</t>
  </si>
  <si>
    <t>1564-0604</t>
  </si>
  <si>
    <t>covidwho-1883841</t>
  </si>
  <si>
    <t>Patel, Pragna; Kerzner, Michael; Reed, Jason B; Sullivan, Patrick Sean; El-Sadr, Wafaa M</t>
  </si>
  <si>
    <t>Public Health Implications of Adapting HIV Pre-exposure Prophylaxis Programs for Virtual Service Delivery in the Context of the COVID-19 Pandemic: Systematic Review.</t>
  </si>
  <si>
    <t>BACKGROUND: The novel coronavirus disease COVID-19 caused by SARS-CoV-2 threatens to disrupt global progress toward HIV epidemic control. Opportunities exist to leverage ongoing public health responses to mitigate the impacts of COVID-19 on HIV services, and novel approaches to care provision might help address both epidemics. OBJECTIVE: As the COVID-19 pandemic continues, novel approaches to maintain comprehensive HIV prevention service delivery are needed. The aim of this study was to summarize the related literature to highlight adaptations that could address potential COVID-19-related service interruptions. METHODS: We performed a systematic review and searched six databases, OVID/Medline, Scopus, Cochrane Library, CINAHL, PsycINFO, and Embase, for studies published between January 1, 2010, and October 26, 2021, related to recent technology-based interventions for virtual service delivery. Search terms included "telemedicine," "telehealth," "mobile health," "eHealth," "mHealth," "telecommunication," "social media," "mobile device," and "internet," among others. Of the 6685 abstracts identified, 1259 focused on HIV virtual service delivery, 120 of which were relevant for HIV prevention efforts; 48 pertained to pre-exposure prophylaxis (PrEP) and 19 of these focused on evaluations of interventions for the virtual service delivery of PrEP. Of the 16 systematic reviews identified, three were specific to PrEP. All 35 papers were reviewed for outcomes of efficacy, feasibility, and/or acceptability. Limitations included heterogeneity of the studies' methodological approaches and outcomes; thus, a meta-analysis was not performed. We considered the evidence-based interventions found in our review and developed a virtual service delivery model for HIV prevention interventions. We also considered how this platform could be leveraged for COVID-19 prevention and care. RESULTS: We summarize 19 studies of virtual service delivery of PrEP and 16 relevant reviews. Examples of technology-based interventions that were effective, feasible, and/or acceptable for PrEP service delivery include: use of SMS, internet, and smartphone apps such as iText (50% [95% CI 16%-71%] reduction in discontinuation of PrEP) and PrEPmate (OR 2.62, 95% CI 1.24-5.5.4); telehealth and eHealth platforms for virtual visits such as PrEPTECH and IowaTelePrEP; and platforms for training of health care workers such as Extension for Community Healthcare Outcomes (ECHO). We suggest a virtual service delivery model for PrEP that can be leveraged for COVID-19 using the internet and social media for demand creation, community-based self-testing, telehealth platforms for risk assessment and follow-up, applications for support groups and adherence/appointment reminders, and applications for monitoring. CONCLUSIONS: Innovations in the virtual service provision of PrEP occurred before COVID-19 but have new relevance during the COVID-19 pandemic. The innovations we describe might strengthen HIV prevention service delivery during the COVID-19 pandemic and in the long run by engaging traditionally hard-to-reach populations, reducing stigma, and creating a more accessible health care platform. These virtual service delivery platforms can mitigate the impacts of the COVID-19 pandemic on HIV services, which can be leveraged to facilitate COVID-19 pandemic control now and for future responses.</t>
  </si>
  <si>
    <t>JMIR Public Health Surveill</t>
  </si>
  <si>
    <t xml:space="preserve">JMIR Public Health Surveill;8(6): e37479, 2022 06 07. </t>
  </si>
  <si>
    <t>COVID-19; HIV Infections; Pre-Exposure Prophylaxis; HIV Infections/drug therapy; HIV Infections/epidemiology; HIV Infections/prevention &amp;amp; control; Humans; Pandemics/prevention &amp;amp; control; Public Health; SARS-CoV-2</t>
  </si>
  <si>
    <t>CA</t>
  </si>
  <si>
    <t>https://dx.doi.org/10.2196/37479</t>
  </si>
  <si>
    <t>10.2196/37479</t>
  </si>
  <si>
    <t>2369-2960</t>
  </si>
  <si>
    <t>covidwho-1883807</t>
  </si>
  <si>
    <t>Li, Qianqian; Yang, Tan; Zhao, Shuang; Zheng, Qifeng; Li, Yaxin; Zhang, Zhiyuan; Sun, Xiuyan; Liu, Yan; Zhang, Yanqing; Xie, Junbo</t>
  </si>
  <si>
    <t>Distribution, Biotransformation, Pharmacological Effects, Metabolic Mechanism and Safety Evaluation of Platycodin D: A Comprehensive Review.</t>
  </si>
  <si>
    <t>Platycodonis Radix (Jiegeng), the dried root of Platycodon grandiflorum, is a traditional herb used as both medicine and food. Its clinical application for the treatment of cough, phlegm, sore throat, pulmonary and respiratory diseases has been thousands of years in China. Platycodin D is the main active ingredient in Platycodonis Radix, which belongs to the family of pentacyclic triterpenoid saponins because it contains an oleanolane type aglycone linked with double sugar chains. Modern pharmacology has demonstrated that Platycodin D displays various biological activities, such as analgesics, expectoration and cough suppression, promoting weight loss, anti-tumor and immune regulation, suggesting that Platycodin D has the potential to be a drug candidate and an interesting target as a natural product for clinical research. In this review, the distribution and biotransformation, pharmacological effects, metabolic mechanism and safety evaluation of Platycodin D are summarized to lay the foundation for further studies.</t>
  </si>
  <si>
    <t>Curr Drug Metab</t>
  </si>
  <si>
    <t xml:space="preserve">Curr Drug Metab;23(1): 21-29, 2022. </t>
  </si>
  <si>
    <t>Saponins; Triterpenes; Biotransformation; Cough; Humans; Saponins/adverse effects; Saponins/metabolism; Triterpenes/adverse effects</t>
  </si>
  <si>
    <t>NL</t>
  </si>
  <si>
    <t>https://dx.doi.org/10.2174/1389200223666220202090137</t>
  </si>
  <si>
    <t>10.2174/1389200223666220202090137</t>
  </si>
  <si>
    <t>1875-5453</t>
  </si>
  <si>
    <t>covidwho-1883773</t>
  </si>
  <si>
    <t>Éltes, Tímea; Hajnal, Boglárka; Kamondi, Anita</t>
  </si>
  <si>
    <t>Concealment of Allergic Reactions to Alteplase by Face Masks in Non-Communicating Acute Stroke Patients: A Warning Call to Improve Our Physical Examination Practices during the COVID-19 Pandemic.</t>
  </si>
  <si>
    <t>Neurological emergencies, such as acute stroke, are especially challenging during the current Coronavirus disease-2019 (COVID-19) pandemic. Symptoms as aphasia or dysarthria are severely impacting cooperation and communication with patients. During physical examination, both the patient and the medical team are fitted routinely with surgical masks to minimize potential exposure to severe acute respiratory syndrome coronavirus 2 (SARS-CoV-2). However, such a practice can lead to concealment of particularly relevant physical signs. We report a case series of four acute stroke patients who were transferred for endovascular mechanical thrombectomy to our institute after intravenous thrombolysis was initiated at primary stroke centers. Upon arrival, after removing their masks, we observed oral angioedema, as a reaction to thrombolytic agent alteplase. Symptoms remained obscured by face masks through patient care at the referring stroke unit and during transportation, nevertheless they resolved after treatment. Most probably, there are a number of similar cases encountered at emergency departments and acute stroke units. To improve patient safety, a compromise between ensuring protection against the novel coronavirus and facilitating detection of potentially life-threatening physical signs must be found.</t>
  </si>
  <si>
    <t>Tohoku J Exp Med</t>
  </si>
  <si>
    <t xml:space="preserve">Tohoku J Exp Med;257(2): 157-161, 2022 Jun 08. </t>
  </si>
  <si>
    <t>COVID-19; Hypersensitivity; Stroke; Humans; Masks; Pandemics; Physical Examination; SARS-CoV-2; Stroke/drug therapy; Stroke/epidemiology; Tissue Plasminogen Activator/adverse effects</t>
  </si>
  <si>
    <t>JP</t>
  </si>
  <si>
    <t>https://dx.doi.org/10.1620/tjem.2022.J027</t>
  </si>
  <si>
    <t>257</t>
  </si>
  <si>
    <t>10.1620/tjem.2022.J027</t>
  </si>
  <si>
    <t>1349-3329</t>
  </si>
  <si>
    <t>covidwho-1883697</t>
  </si>
  <si>
    <t>Kang, Dong Hyuk; Cho, Kang Su; Moon, Young Joon; Chung, Doo Yong; Jung, Hae Do; Lee, Joo Yong</t>
  </si>
  <si>
    <t>Effect of neoadjuvant chemotherapy on overall survival of patients with T2-4aN0M0 bladder cancer: A systematic review and meta-analysis according to EAU COVID-19 recommendation.</t>
  </si>
  <si>
    <t>PURPOSE: In the context of the COVID-19 outbreak, the European Association of Urology (EAU) guidelines Rapid Reaction Group provided recommendations to manage muscle invasive bladder cancer (MIBC) based on priority levels: neoadjuvant chemotherapy (NAC) should be avoided for patients with T2-3N0M0 MIBC. This meta-analysis aims to evaluate the efficacy of NAC compared with radical cystectomy (RC) alone in improving the overall survival (OS) of patients with T2-4aN0M0 MIBC. MATERIALS AND METHODS: A systematic review was performed according to the PRISMA guidelines. The PubMed/Medline, EMBASE, and Cochrane Library databases were searched. The primary outcome was OS of patients with T2-4aN0M0 MIBC, and the secondary outcome was OS of patients with only T2N0M0 MIBC. RESULTS: Eight studies were included in this meta-analysis. Overall, the quality of all studies was relatively high, and little publication bias was demonstrated. The OS was significantly better in the NAC with RC group than in RC alone (HR, 0.79; 95% CI, 0.68-0.92; p = 0.002). A subgroup analysis was performed on only patients with T2N0M0 MIBC, and five studies were included. There was no difference in the OS between the NAC with RC and the RC alone groups (HR, 0.83; 95% CI, 0.69-1.01 p = 0.06). CONCLUSIONS: As recommended by the EAU guidelines Rapid Reaction Group, patients with T2N0M0 MIBC should strongly consider omitting NAC until the end of the COVID-19 pandemic. Whether to omit NAC in T3-4aN0M0 MIBC needs further discussion, and studies targeting only T2-3N0M0 MIBC are expected to proceed further.</t>
  </si>
  <si>
    <t>PLoS One</t>
  </si>
  <si>
    <t xml:space="preserve">PLoS One;17(4): e0267410, 2022. </t>
  </si>
  <si>
    <t>COVID-19; Urinary Bladder Neoplasms; Urology; Cystectomy; Female; Humans; Male; Neoadjuvant Therapy; Neoplasm Invasiveness; Pandemics; Retrospective Studies; Urinary Bladder Neoplasms/drug therapy; Urinary Bladder Neoplasms/surgery</t>
  </si>
  <si>
    <t>https://www.ncbi.nlm.nih.gov/pmc/articles/PMC9022827</t>
  </si>
  <si>
    <t>17</t>
  </si>
  <si>
    <t>10.1371/journal.pone.0267410</t>
  </si>
  <si>
    <t>1932-6203</t>
  </si>
  <si>
    <t>covidwho-1883677</t>
  </si>
  <si>
    <t>Gavaravarapu, SubbaRao M; Seal, Ananya; Banerjee, Paromita; Reddy, Thirupathi; Pittla, Naresh</t>
  </si>
  <si>
    <t>Impact of 'infodemic in pandemic' on food and nutrition related perceptions and practices of Indian internet users.</t>
  </si>
  <si>
    <t>The uncontrolled spread of (mis)information, news and propaganda related to COVID 19 created an 'infodemic' leading to panic and unscientific practices among the mass. With the largest number of internet users in the world, India has witnessed a steep rise in the number of people seeking information on social media related to COVID-19, which reached a staggering 22.3 million by March, 2020. This study aimed to evaluate the trend of COVID-19 associated food and nutrition news search by Indian internet users between 27th January 2020 to 30th June 2021 (time period between the first detected COVID-19 case and the end of the second wave in India) and its impact on their perceptions and practices. The association between the change in Relative Search Volume (RSV) on Google Trends (GT) of 34 popularly searched keywords classified by the researchers under 5 different categories-"Immunity", "Eating behavior", "Food safety", "Food scares and concerns" and "Covid scare" showed a steep rise in search for immunity boosters, vitamin supplement brands "ayush kadha (ayurvedic decoction) during the first wave (April- August 2020). With a brief period of decline in the search trend, it again hiked correspondingly with the growing number of positive cases during the second wave in India. An online survey conducted on adult Indian internet users (n = 572) reported high (71.9%) consumption of Vitamin C rich fruits as well as Vitamin C (68.2%) and Zinc (61.4%) supplements to boost immunity. Traditional Indian spices like ginger and garlic were used by 62.9% and 50.9% respondents respectively. Most respondents reported to rely on social media for gathering COVID-19 associated tips for boosting immunity, however those with history of COVID-19 infection reported to rely more on doctors and health professionals for information. This study highlights the need of media and health literacy to advocate for the use of health information cautiously.</t>
  </si>
  <si>
    <t xml:space="preserve">PLoS One;17(4): e0266705, 2022. </t>
  </si>
  <si>
    <t>COVID-19; Social Media; Adult; Ascorbic Acid; COVID-19/epidemiology; Humans; Internet; Pandemics; SARS-CoV-2</t>
  </si>
  <si>
    <t>https://www.ncbi.nlm.nih.gov/pmc/articles/PMC9022866</t>
  </si>
  <si>
    <t>10.1371/journal.pone.0266705</t>
  </si>
  <si>
    <t>covidwho-1883674</t>
  </si>
  <si>
    <t>Raja, Saud Mohammed; Osman, Murwan Eissa; Musa, Abdelmageed Osman; Hussien, Asim Abdelmoneim; Yusuf, Kabirat</t>
  </si>
  <si>
    <t>COVID-19 vaccine acceptance, hesitancy, and associated factors among medical students in Sudan.</t>
  </si>
  <si>
    <t>BACKGROUND: The COVID-19 vaccination in Sudan launched in March 2021 but the extent of its acceptance has not been formally studied. This study aimed to determine the acceptance and hesitancy of the COVID-19 vaccine and associated factors among medical students in Sudan. METHODS: A descriptive cross-sectional study was conducted using an online self-administered questionnaire designed on Google Form and sent to randomly-selected medical students via their Telegram accounts from 30th June to 11th July 2021. Data were analyzed using Statistical Package for Social Sciences software. Chi-square or Fisher's exact test and logistic regression were used to assess the association between vaccine acceptance and demographic as well as non-demographic factors. RESULTS: Out of the 281 students who received the questionnaire, 220 (78%) responded, of whom 217 consented and completed the form. Males accounted for 46. 1%. Vaccine acceptance was 55. 8% (n = 121), and vaccine hesitancy was 44. 2% (n = 96). The commonly cited reasons for accepting the vaccine were to protect themselves and others from getting COVID-19. Concerns about vaccine safety and effectiveness were the main reasons reported by those who were hesitant. Factors associated with vaccine acceptance were history of COVID-19 infection (adjusted odds ratio (aOR) = 2. 2, 95% CI 1. 0-4.7, p = 0. 040), belief that vaccines are generally safe (aOR = 2.3, 95% CI 1. 2-4.5, p = 0.020), confidence that the vaccine can end the pandemic (aOR = 7.5, 95% CI 2. 5-22. 0, p&lt;0.001), and receiving any vaccine in the past 5 years (aOR = 2.4, 95% CI 1.1-5.4, p = 0.031). No demographic association was found with the acceptance of the vaccine. CONCLUSIONS: This study has revealed a high level of COVID-19 vaccine hesitancy among medical students. Efforts to provide accurate information on COVID-19 vaccine safety and effectiveness are highly recommended.</t>
  </si>
  <si>
    <t xml:space="preserve">PLoS One;17(4): e0266670, 2022. </t>
  </si>
  <si>
    <t>COVID-19; Students, Medical; Urogenital Abnormalities; Vaccines; COVID-19/epidemiology; COVID-19/prevention &amp;amp; control; COVID-19 Vaccines; Cross-Sectional Studies; Humans; Male; SARS-CoV-2; Sudan/epidemiology; Vaccination</t>
  </si>
  <si>
    <t>https://www.ncbi.nlm.nih.gov/pmc/articles/PMC8989287</t>
  </si>
  <si>
    <t>10.1371/journal.pone.0266670</t>
  </si>
  <si>
    <t>covidwho-1883668</t>
  </si>
  <si>
    <t>Kumar, Raj G; Esterov, Dmitry; Adams, Rachel Sayko; Corrigan, John D; Juengst, Shannon B; Chiaravalloti, Nancy D; Yew, Belinda; Dreer, Laura E; Dams-O'Connor, Kristen</t>
  </si>
  <si>
    <t>Changes in alcohol use and mood during the COVID-19 pandemic among individuals with traumatic brain injury: A difference-in-difference study.</t>
  </si>
  <si>
    <t>OBJECTIVE: To evaluate the impact of COVID-19 pandemic exposure on changes in alcohol use and mood from years 1 to 2 after traumatic brain injury (TBI). METHODS: We used a difference-in-difference (DiD) study design to analyze data from 1,059 individuals with moderate-to-severe TBI enrolled in the TBI Model Systems (TBIMS) National Database. We defined COVID-19 pandemic exposure as participants who received their year 1 post-injury interviews prior to January 1, 2020, and their year 2 interview between April 1, 2020 and January 15, 2021. Pandemic-unexposed participants had both year 1 and 2 follow-up interviews before January 1, 2020. We measured current alcohol use as any past month alcohol use, average number of drinks per drinking occasion, and past month binge drinking. We measured depression symptoms using Patient Health Questionnaire-9, and anxiety symptoms using the Generalized Anxiety Disorder-7. RESULTS: We found persons with TBI exposed to the pandemic had greater increases in the average number of drinks per occasion from year 1 to 2 post-injury compared to pandemic-unexposed individuals (ß = 0.36, 95% CI: 0.16, 0.57, p = 0.001), with males, adults &lt;65 years old, and Black and Hispanic subgroups showing the greatest increases in consumption. Though average consumption was elevated, changes in rates of any alcohol use or binge drinking by pandemic exposure were not observed. Overall, there were no significant changes in depressive and anxiety symptoms over time between pandemic exposed and unexposed groups; however, pandemic-exposed Hispanics with TBI reported significant increases in anxiety symptoms from year-1 to year-2 post-injury compared to pandemic-unexposed Hispanics (ß = 2.35, 95% CI: 0.25, 4.47, p = 0.028). CONCLUSION: Among persons living with TBI, those exposed to the pandemic had significant increases in average alcohol consumption. Pandemic-exposed Hispanics with TBI had large elevations in anxiety symptoms, perhaps reflecting health inequities exacerbated by the pandemic, and suggesting a need for targeted monitoring of psychosocial distress.</t>
  </si>
  <si>
    <t xml:space="preserve">PLoS One;17(4): e0266422, 2022. </t>
  </si>
  <si>
    <t>Binge Drinking; Brain Injuries, Traumatic; COVID-19; Adult; Aged; Alcohol Drinking/epidemiology; Anxiety/epidemiology; Binge Drinking/epidemiology; Brain Injuries, Traumatic/epidemiology; COVID-19/epidemiology; Humans; Male; Pandemics</t>
  </si>
  <si>
    <t>https://www.ncbi.nlm.nih.gov/pmc/articles/PMC8989351</t>
  </si>
  <si>
    <t>10.1371/journal.pone.0266422</t>
  </si>
  <si>
    <t>covidwho-1883664</t>
  </si>
  <si>
    <t>Fukunaga, Ami; Inoue, Yosuke; Yamamoto, Shohei; Miki, Takako; Hoang, Dong Van; Manandhar Shrestha, Rachana; Ishiwari, Hironori; Ishii, Masamichi; Miyo, Kengo; Konishi, Maki; Ohmagari, Norio; Mizoue, Tetsuya</t>
  </si>
  <si>
    <t>Association between chronic physical conditions and depressive symptoms among hospital workers in a national medical institution designated for COVID-19 in Japan.</t>
  </si>
  <si>
    <t>OBJECTIVE: This study aimed to investigate the cross-sectional association between the presence of chronic physical conditions and depressive symptoms among hospital workers at a national medical institution designated for COVID-19 treatment in Tokyo, Japan. We also accounted for the combined association of chronic physical conditions and SARS-CoV-2 infection risk at work in relation to depressive symptoms, given that occupational infection risk might put additional psychological burden among those with chronic physical conditions with risk of severe COVID-19 outcome. METHODS: The study sample consisted of 2,440 staff members who participated in a health survey conducted at the national medical institution during period between October 2020 and December 2020. Participants who reported at least one chronic physical condition that were deemed risk factors of severe COVID-19 outcome were regarded as having chronic physical conditions. Depressive symptoms were assessed using the patient health questionnaire-9 (PHQ-9). We performed logistic regression analysis to assess the association between chronic physical conditions and depressive symptoms. RESULTS: Our results showed that the presence of chronic physical conditions was significantly associated with depressive symptoms (odds ratio (OR) = 1.49, 95% confidence interval (CI) = 1.10-2.02). In addition, the prevalence of depressive symptoms was significantly higher among healthcare workers with chronic physical conditions who were at a higher occupational infection risk (OR = 1.81, 95% CI = 1.04-3.16). CONCLUSION: Our findings suggest the importance of providing more assistance to those with chronic physical conditions regarding the prevention and control of mental health issues, particularly among frontline healthcare workers engaging in COVID-19-related work.</t>
  </si>
  <si>
    <t xml:space="preserve">PLoS One;17(4): e0266260, 2022. </t>
  </si>
  <si>
    <t>COVID-19; COVID-19/drug therapy; COVID-19/epidemiology; Chronic Disease; Cross-Sectional Studies; Depression/complications; Depression/epidemiology; Health Personnel/psychology; Hospitals; Humans; Japan/epidemiology; Personnel, Hospital; SARS-CoV-2</t>
  </si>
  <si>
    <t>https://www.ncbi.nlm.nih.gov/pmc/articles/PMC8989319</t>
  </si>
  <si>
    <t>10.1371/journal.pone.0266260</t>
  </si>
  <si>
    <t>covidwho-1883663</t>
  </si>
  <si>
    <t>Ahmed, Fee Faysal; Reza, Md Selim; Sarker, Md Shahin; Islam, Md Samiul; Mosharaf, Md Parvez; Hasan, Sohel; Mollah, Md Nurul Haque</t>
  </si>
  <si>
    <t>Identification of host transcriptome-guided repurposable drugs for SARS-CoV-1 infections and their validation with SARS-CoV-2 infections by using the integrated bioinformatics approaches.</t>
  </si>
  <si>
    <t>Severe Acute Respiratory Syndrome Coronavirus-2 (SARS-CoV-2) is one of the most severe global pandemic due to its high pathogenicity and death rate starting from the end of 2019. Though there are some vaccines available against SAER-CoV-2 infections, we are worried about their effectiveness, due to its unstable sequence patterns. Therefore, beside vaccines, globally effective supporting drugs are also required for the treatment against SARS-CoV-2 infection. To explore commonly effective repurposable drugs for the treatment against different variants of coronavirus infections, in this article, an attempt was made to explore host genomic biomarkers guided repurposable drugs for SARS-CoV-1 infections and their validation with SARS-CoV-2 infections by using the integrated bioinformatics approaches. At first, we identified 138 differentially expressed genes (DEGs) between SARS-CoV-1 infected and control samples by analyzing high throughput gene-expression profiles to select drug target key receptors. Then we identified top-ranked 11 key DEGs (SMAD4, GSK3B, SIRT1, ATM, RIPK1, PRKACB, MED17, CCT2, BIRC3, ETS1 and TXN) as hub genes (HubGs) by protein-protein interaction (PPI) network analysis of DEGs highlighting their functions, pathways, regulators and linkage with other disease risks that may influence SARS-CoV-1 infections. The DEGs-set enrichment analysis significantly detected some crucial biological processes (immune response, regulation of angiogenesis, apoptotic process, cytokine production and programmed cell death, response to hypoxia and oxidative stress), molecular functions (transcription factor binding and oxidoreductase activity) and pathways (transcriptional mis-regulation in cancer, pathways in cancer, chemokine signaling pathway) that are associated with SARS-CoV-1 infections as well as SARS-CoV-2 infections by involving HubGs. The gene regulatory network (GRN) analysis detected some transcription factors (FOXC1, GATA2, YY1, FOXL1, TP53 and SRF) and micro-RNAs (hsa-mir-92a-3p, hsa-mir-155-5p, hsa-mir-106b-5p, hsa-mir-34a-5p and hsa-mir-19b-3p) as the key transcriptional and post- transcriptional regulators of HubGs, respectively. We also detected some chemicals (Valproic Acid, Cyclosporine, Copper Sulfate and arsenic trioxide) that may regulates HubGs. The disease-HubGs interaction analysis showed that our predicted HubGs are also associated with several other diseases including different types of lung diseases. Then we considered 11 HubGs mediated proteins and their regulatory 6 key TFs proteins as the drug target proteins (receptors) and performed their docking analysis with the SARS-CoV-2 3CL protease-guided top listed 90 anti-viral drugs out of 3410. We found Rapamycin, Tacrolimus, Torin-2, Radotinib, Danoprevir, Ivermectin and Daclatasvir as the top-ranked 7 candidate-drugs with respect to our proposed target proteins for the treatment against SARS-CoV-1 infections. Then, we validated these 7 candidate-drugs against the already published top-ranked 11 target proteins associated with SARS-CoV-2 infections by molecular docking simulation and found their significant binding affinity scores with our proposed candidate-drugs. Finally, we validated all of our findings by the literature review. Therefore, the proposed candidate-drugs might play a vital role for the treatment against different variants of SARS-CoV-2 infections with comorbidities, since the proposed HubGs are also associated with several comorbidities.</t>
  </si>
  <si>
    <t xml:space="preserve">PLoS One;17(4): e0266124, 2022. </t>
  </si>
  <si>
    <t>Antiviral Agents; COVID-19; Computational Biology; Drug Repositioning; Severe Acute Respiratory Syndrome; Antiviral Agents/pharmacology; COVID-19/drug therapy; Humans; MicroRNAs/genetics; Molecular Docking Simulation; SARS Virus; SARS-CoV-2/genetics; Severe Acute Respiratory Syndrome/drug therapy; Transcription Factors/genetics; Transcriptome</t>
  </si>
  <si>
    <t>https://www.ncbi.nlm.nih.gov/pmc/articles/PMC8989220</t>
  </si>
  <si>
    <t>10.1371/journal.pone.0266124</t>
  </si>
  <si>
    <t>covidwho-1883659</t>
  </si>
  <si>
    <t>Li, Guangming; Li, Mengying; Peng, Shuzhen; Wang, Ying; Ran, Li; Chen, Xuyu; Zhang, Ling; Zhu, Sirong; Chen, Qi; Wang, Wenjing; Xu, Yang; Zhang, Yubin; Tan, Xiaodong</t>
  </si>
  <si>
    <t>Current status and influential factors for family health management during quarantine: A latent category analysis.</t>
  </si>
  <si>
    <t>OBJECTIVE: We aimed to explore factors affecting family health management during home quarantine as well as the effects of variations in family health management (FHM) on individuals' health status. METHODS: Using stratified random sampling, 618 families in Wuhan as well as cities within its surrounding provinces were recruited and surveyed online. Latent class variables were extracted from four modules: disinfection, space layout, physical exercise, and food reserves. The analysis was conducted using the poLCA package in R software (v.4.1.0). Chi-squared tests, Fisher's exact tests, and non-parametric Kruskal-Wallis tests were used to compare groups as appropriate. RESULTS: We found an overall questionnaire reliability of 0.77 and a total omega of 0.92, indicating that the survey results were credible. The Bayesian information criterion and Akaike information criterion were used to identified four latent class variables, namely latent non-family health management (18.9%) and latent low, medium, and advanced FHM (30.93%, 29.49%, and 20.59%, respectively). Gender, household income level, body mass index, the presence of a nearby community hospital, and self-rated health status showed statistically significant differences with respect to latent FHM. Moreover, we found a statistically significant difference in emotional reactions when comparing latent advanced and low to mid-level latent FHM. Compared with latent non-family health managers, we detected statistically significant differences in individual energy levels between potential family health managers at latent low and medium levels. Additionally, we found statistically significant differences in individual energy levels between latent advanced and low level family health managers. CONCLUSIONS: We found that multiple factors, including gender, household income, and body mass index, were correlated with latent FHM during home quarantine. We conclude that FHM can meaningfully improve individuals' health. Thus, increasing social support for individuals can improve FHM as well as individuals' health during home quarantine.</t>
  </si>
  <si>
    <t xml:space="preserve">PLoS One;17(4): e0265406, 2022. </t>
  </si>
  <si>
    <t>Family Health; Quarantine; Bayes Theorem; Humans; Reproducibility of Results; Social Support</t>
  </si>
  <si>
    <t>https://www.ncbi.nlm.nih.gov/pmc/articles/PMC9022814</t>
  </si>
  <si>
    <t>10.1371/journal.pone.0265406</t>
  </si>
  <si>
    <t>covidwho-1883598</t>
  </si>
  <si>
    <t>Urushidani, Masahiro; Kawayoshi, Akira; Kotaki, Tomohiro; Saeki, Keiichi; Mori, Yasuko; Kameoka, Masanori</t>
  </si>
  <si>
    <t>Inactivation of SARS-CoV-2 and influenza A virus by dry fogging hypochlorous acid solution and hydrogen peroxide solution.</t>
  </si>
  <si>
    <t>Severe acute respiratory syndrome coronavirus 2 (SARS-CoV-2), the causative agent of coronavirus disease 2019 (COVID-19), is transmitted mainly by droplet or aerosol infection; however, it may also be transmitted by contact infection. SARS-CoV-2 that adheres to environmental surfaces remains infectious for several days. We herein attempted to inactivate SARS-CoV-2 and influenza A virus adhering to an environmental surface by dry fogging hypochlorous acid solution and hydrogen peroxide solution. SARS-CoV-2 and influenza virus were air-dried on plastic plates and placed into a test chamber for inactivation by the dry fogging of these disinfectants. The results obtained showed that the dry fogging of hypochlorous acid solution and hydrogen peroxide solution inactivated SARS-CoV-2 and influenza A virus in CT value (the product of the disinfectant concentration and contact time)-dependent manners. SARS-CoV-2 was more resistant to the virucidal effects of aerosolized hypochlorous acid solution and hydrogen peroxide solution than influenza A virus; therefore, higher concentrations of disinfectants or longer contact times were required to inactivate SARS-CoV-2 than influenza A virus. The present results provide important information for the development of a strategy that inactivates SARS-CoV-2 and influenza A virus on environmental surfaces by spatial fogging.</t>
  </si>
  <si>
    <t xml:space="preserve">PLoS One;17(4): e0261802, 2022. </t>
  </si>
  <si>
    <t>COVID-19; Disinfectants; Influenza A virus; Disinfectants/pharmacology; Humans; Hydrogen Peroxide/pharmacology; Hypochlorous Acid/pharmacology; SARS-CoV-2; Virus Inactivation</t>
  </si>
  <si>
    <t>https://www.ncbi.nlm.nih.gov/pmc/articles/PMC8989197</t>
  </si>
  <si>
    <t>10.1371/journal.pone.0261802</t>
  </si>
  <si>
    <t>covidwho-1877502</t>
  </si>
  <si>
    <t>Measuring the availability of human resources for health and its relationship to universal health coverage for 204 countries and territories from 1990 to 2019: a systematic analysis for the Global Burden of Disease Study 2019.</t>
  </si>
  <si>
    <t>BACKGROUND: Human resources for health (HRH) include a range of occupations that aim to promote or improve human health. The UN Sustainable Development Goals (SDGs) and the WHO Health Workforce 2030 strategy have drawn attention to the importance of HRH for achieving policy priorities such as universal health coverage (UHC). Although previous research has found substantial global disparities in HRH, the absence of comparable cross-national estimates of existing workforces has hindered efforts to quantify workforce requirements to meet health system goals. We aimed to use comparable and standardised data sources to estimate HRH densities globally, and to examine the relationship between a subset of HRH cadres and UHC effective coverage performance. METHODS: Through the International Labour Organization and Global Health Data Exchange databases, we identified 1404 country-years of data from labour force surveys and 69 country-years of census data, with detailed microdata on health-related employment. From the WHO National Health Workforce Accounts, we identified 2950 country-years of data. We mapped data from all occupational coding systems to the International Standard Classification of Occupations 1988 (ISCO-88), allowing for standardised estimation of densities for 16 categories of health workers across the full time series. Using data from 1990 to 2019 for 196 of 204 countries and territories, covering seven Global Burden of Diseases, Injuries, and Risk Factors Study (GBD) super-regions and 21 regions, we applied spatiotemporal Gaussian process regression (ST-GPR) to model HRH densities from 1990 to 2019 for all countries and territories. We used stochastic frontier meta-regression to model the relationship between the UHC effective coverage index and densities for the four categories of health workers enumerated in SDG indicator 3.c.1 pertaining to HRH: physicians, nurses and midwives, dentistry personnel, and pharmaceutical personnel. We identified minimum workforce density thresholds required to meet a specified target of 80 out of 100 on the UHC effective coverage index, and quantified national shortages with respect to those minimum thresholds. FINDINGS: We estimated that, in 2019, the world had 104·0 million (95% uncertainty interval 83·5-128·0) health workers, including 12·8 million (9·7-16·6) physicians, 29·8 million (23·3-37·7) nurses and midwives, 4·6 million (3·6-6·0) dentistry personnel, and 5·2 million (4·0-6·7) pharmaceutical personnel. We calculated a global physician density of 16·7 (12·6-21·6) per 10 000 population, and a nurse and midwife density of 38·6 (30·1-48·8) per 10 000 population. We found the GBD super-regions of sub-Saharan Africa, south Asia, and north Africa and the Middle East had the lowest HRH densities. To reach 80 out of 100 on the UHC effective coverage index, we estimated that, per 10 000 population, at least 20·7 physicians, 70·6 nurses and midwives, 8·2 dentistry personnel, and 9·4 pharmaceutical personnel would be needed. In total, the 2019 national health workforces fell short of these minimum thresholds by 6·4 million physicians, 30·6 million nurses and midwives, 3·3 million dentistry personnel, and 2·9 million pharmaceutical personnel. INTERPRETATION: Considerable expansion of the world's health workforce is needed to achieve high levels of UHC effective coverage. The largest shortages are in low-income settings, highlighting the need for increased financing and coordination to train, employ, and retain human resources in the health sector. Actual HRH shortages might be larger than estimated because minimum thresholds for each cadre of health workers are benchmarked on health systems that most efficiently translate human resources into UHC attainment. FUNDING: Bill &amp; Melinda Gates Foundation.</t>
  </si>
  <si>
    <t>Lancet</t>
  </si>
  <si>
    <t xml:space="preserve">Lancet;399(10341): 2129-2154, 2022 06 04. </t>
  </si>
  <si>
    <t>Global Burden of Disease; Universal Health Insurance; Global Health; Humans; Occupations; Pharmaceutical Preparations; Workforce</t>
  </si>
  <si>
    <t>GB</t>
  </si>
  <si>
    <t>https://dx.doi.org/10.1016/S0140-6736(22)00532-3</t>
  </si>
  <si>
    <t>399</t>
  </si>
  <si>
    <t>10341</t>
  </si>
  <si>
    <t>10.1016/S0140-6736(22)00532-3</t>
  </si>
  <si>
    <t>1474-547X</t>
  </si>
  <si>
    <t>covidwho-1883063</t>
  </si>
  <si>
    <t>Jin, Sheng; Dai, Jing; Teng, Xu; Wu, Yu-Ming</t>
  </si>
  <si>
    <t>Adverse effects of sympathetic activation should not be neglected during the coronavirus disease 2019 pandemic.</t>
  </si>
  <si>
    <t>Chin Med J (Engl)</t>
  </si>
  <si>
    <t xml:space="preserve">Chin Med J (Engl);134(4): 413-414, 2020 Sep 14. </t>
  </si>
  <si>
    <t>COVID-19/epidemiology; SARS-CoV-2/pathogenicity; Drug-Related Side Effects and Adverse Reactions; Humans; Pandemics</t>
  </si>
  <si>
    <t>CN</t>
  </si>
  <si>
    <t>https://www.ncbi.nlm.nih.gov/pmc/articles/PMC7909330</t>
  </si>
  <si>
    <t>20220630</t>
  </si>
  <si>
    <t>134</t>
  </si>
  <si>
    <t>10.1097/CM9.0000000000001106</t>
  </si>
  <si>
    <t>2542-5641</t>
  </si>
  <si>
    <t>covidwho-1883208</t>
  </si>
  <si>
    <t>Ang, X-Y; Chung, F-Y-L; Lee, B-K; Azhar, S N A; Sany, S; Roslan, N S; Ahmad, N; Yusof, S M; Abdullah, N; Nik Ab Rahman, N N; Abdul Wahid, N; Deris, Z Z; Oon, C-E; Wan Adnan, W F; Liong, M-T</t>
  </si>
  <si>
    <t>Lactobacilli reduce recurrences of vaginal candidiasis in pregnant women: a randomized, double-blind, placebo-controlled study.</t>
  </si>
  <si>
    <t>AIMS: The aim of this study was to investigate the effects of lactobacilli strains in preventing the recurrences of vaginal candidiasis (VC) in 78 pregnant women with VC (lactobacilli, n = 39; placebo, n = 39) and the potential benefits on quality of life. METHODS AND RESULTS: The lactobacilli putative probiotic (SynForU-HerCare; two capsules/day of 9·5 log CFU per capsule) or placebo was administered for 8-weeks in a randomized, double-blind, placebo-controlled study. Subjects were assessed for vaginal and gut health conditions at baseline, week-4 and week-8 via questionnaires. The vulvovaginal symptom questionnaire not only covered aspects pertaining to vulvovaginal symptoms but also the quality of life impacts such as emotional, social and sexual. The administration of lactobacilli reduced symptoms of irritation (P = 0·023) and discharge (P = 0·011) starting week-4 and continued after week-8 (P &lt; 0·05), accompanied by reduced symptoms for burning after week-8 (P = 0·046) as compared to the placebo. Patients consuming lactobacilli also showed reduced concern about symptoms after week-4 (P = 0·010) and continued after week-8 (P = 0·001), accompanied by reduced impairment of daily activities attributed to vulvovaginal symptoms (P = 0·012) and continued after week-8 (P = 0·026). Insignificant differences were observed for sexual impacts between treatment groups. The administration of lactobacilli also reduced recurrences of both emotional and social stress as compared to the placebo at both week-4 and week-8 (P &lt; 0·05). Patients consuming lactobacilli showed higher defecation times per week at week-4 (P = 0·010) and week-8 (P = 0·001) as compared to the placebo group, indicating the potential to reduce risks of pregnancy-induced constipation. CONCLUSIONS: Lactobacilli probiotics are beneficial towards pregnant women, especially in reducing vulvovaginal symptoms and recurrences of VC, accompanied by improved emotional and social distress attributed to VC. SIGNIFICANCE AND IMPACT OF THE STUDY: The study demonstrated the preventive and modulatory roles of lactobacilli strains against VC in pregnant women. Taken altogether, our present data illustrated that lactobacilli probiotics are beneficial towards pregnant women, especially in reducing vulvovaginal symptoms and recurrences of VC, accompanied by improved emotional and social distress attributed to VC, thus could be a potential strategy for the maintenance of vaginal health during pregnancy.</t>
  </si>
  <si>
    <t>J Appl Microbiol</t>
  </si>
  <si>
    <t xml:space="preserve">J Appl Microbiol;132(4): 3168-3180, 2022 Apr. </t>
  </si>
  <si>
    <t>Candidiasis, Vulvovaginal; Probiotics; Candidiasis, Vulvovaginal/drug therapy; Candidiasis, Vulvovaginal/prevention &amp;amp; control; Double-Blind Method; Female; Humans; Lactobacillus; Pregnancy; Pregnant Women; Probiotics/therapeutic use; Quality of Life; Recurrence; Vagina</t>
  </si>
  <si>
    <t>https://dx.doi.org/10.1111/jam.15158</t>
  </si>
  <si>
    <t>132</t>
  </si>
  <si>
    <t>10.1111/jam.15158</t>
  </si>
  <si>
    <t>1365-2672</t>
  </si>
  <si>
    <t>covidwho-1882014</t>
  </si>
  <si>
    <t>Bilal, Usama; Gullón, Pedro; Padilla-Bernáldez, Javier</t>
  </si>
  <si>
    <t>[Epidemiologic evidence on the role of hospitality venues in the transmission of COVID-19: A rapid review of the literature]./ Evidencia epidemiológica acerca del rol de la hostelería en la transmisión de la COVID-19: una revisión rápida de la literatura.</t>
  </si>
  <si>
    <t>OBJECTIVE: To review the scientific epidemiologic evidence on the role of hospitality venues in the incidence or mortality from COVID-19. METHOD: We included studies conducted in any population, describing either the impact of the closure or reopening of hospitality venues, or exposure to these venues, on the incidence or mortality from COVID-19. We used a snowball sampling approach with backward and forward citation search along with co-citations. RESULTS: We found 20 articles examining the role of hospitality venues in the epidemiology of COVID-19. Modeling studies showed that interventions reducing social contacts in indoor venues can reduce COVID-19 transmission. Studies using statistical models showed similar results, including that the closure of hospitality venues is amongst the most effective measures in reducing incidence or mortality. Case studies highlighted the role of hospitality venues in generating super-spreading events, along with the importance of airflow and ventilation inside these venues. CONCLUSIONS: We found consistent results across studies showing that the closure of hospitality venues is amongst the most effective measures to reduce the impact of COVID-19. We also found support for measures limiting capacity and improving ventilation to consider during the re-opening of these venues.</t>
  </si>
  <si>
    <t>Gac Sanit</t>
  </si>
  <si>
    <t xml:space="preserve">Gac Sanit;36(2): 160-165, 2022. </t>
  </si>
  <si>
    <t>Air Pollution, Indoor; COVID-19; Tobacco Smoke Pollution; Air Pollution, Indoor/analysis; COVID-19/epidemiology; Humans; Restaurants</t>
  </si>
  <si>
    <t>ES</t>
  </si>
  <si>
    <t>https://www.ncbi.nlm.nih.gov/pmc/articles/PMC8030743</t>
  </si>
  <si>
    <t>36</t>
  </si>
  <si>
    <t>10.1016/j.gaceta.2021.03.004</t>
  </si>
  <si>
    <t>1578-1283</t>
  </si>
  <si>
    <t>covidwho-1883512</t>
  </si>
  <si>
    <t>Einarsdottir, S.; Martner, A.; Waldenstrom, J.; Nicklasson, M.; Ringlander, J.; Arabpour, M.; Tornell, A.; Wiktorin, H. G.; Nilsson, S.; Bittar, R.; Nilsson, M.; Lisak, M.; Veje, M.; Friman, V.; Al-Dury, S.; Bergstrom, T.; Ljungman, P.; Brune, M.; Hellstrand, K.; Lagging, M.</t>
  </si>
  <si>
    <t>Deficiency of SARS-CoV-2 T-cell responses after vaccination in long-term allo-HSCT survivors translates into abated humoral immunity</t>
  </si>
  <si>
    <t>Recipients of allogeneic hematopoietic stem cell transplantation (allo-HSCT) for hematological diseases are at risk of severe disease and death from COVID-19. To determine the safety and immunogenicity of BNT162b2 and mRNA-1273 COVID-19 vaccines, samples from 50 infection-naive allo-HSCT recipients (median, 92 months from transplantation, range, 7-340 months) and 39 healthy controls were analyzed for serum immunoglobulin G (IgG) against the receptor binding domain (RBD) within spike 1 (S1) of severe acute respiratory syndrome coronavirus 2 (SARS-CoV-2;anti-RBD-S1 IgG) and for SARS-CoV-2-specific T-cell immunity, reflected by induction of T-cell-derived interferon -g in whole blood stimulated ex vivo with 15-mer SI-spanning peptides with 11 amino acid overlap S1-spanning peptides. The rate of seroconversion was not significantly lower in allo-transplanted patients than in controls with 24% (12/50) and 6% (3/50) of patients remaining seronegative after the first and second vaccination, respectively. However, 58% of transplanted patients lacked T-cell responses against S1 peptides after 1 vaccination compared with 19% of controls (odds ratio [OR] 0.17;P = .009, Fisher's exact test) with a similar trend after the second vaccination where 28% of patients were devoid of detectable specific T-cell immunity, compared with 6% of controls (OR 0.18;P = .02, Fisher's exact test). Importantly, lack of T-cell reactivity to S1 peptides after vaccination heralded substandard levels (,100 BAU/mL) of anti-RBD-S1 IgG 5 to 6 months after the second vaccine dose (OR 8.2;P = .007, Fisher's exact test). We conclude that although allo-HSCT recipients achieve serum anti-RBD-S1 IgG against SARS-CoV-2 after 2 vaccinations, a deficiency of SARS-CoV-2-specific T-cell immunity may subsequently translate into insufficient humoral responses.</t>
  </si>
  <si>
    <t>Blood Advances</t>
  </si>
  <si>
    <t>Blood Advances; 6(9):2723-2730, 2022.</t>
  </si>
  <si>
    <t>https://doi.org/10.1182/bloodadvances.2021006937.</t>
  </si>
  <si>
    <t>10.1182/bloodadvances.2021006937.</t>
  </si>
  <si>
    <t>covidwho-1883408</t>
  </si>
  <si>
    <t>Chen, Xiaoguang, Clark, William A. V.; Shi, Jingye, Xu, Bing</t>
  </si>
  <si>
    <t>What Affects Perceived Health Risk Attitude During the Pandemic: Evidence From Migration and Dining Behavior in China</t>
  </si>
  <si>
    <t>The COVID-19 pandemic changed behaviors, at least temporarily, and possibly more permanently, with implications for both work and leisure activities. Some of those behavioral changes, such as dining in restaurants, have significant ripple effects on businesses and employment. We investigate the response to health risks in China with a study of decisions about eating out during the pandemic. We find that compared to a traditional measure of financial risk attitude, dining out behavior better captures individuals? attitude toward the health risk posed by the pandemic and is more significant in predicting their expected total consumption during the recovery phase of the pandemic. In addition, we find that the effect of domestic in-migration is positive with respect to dining out, a signifier of confidence in the government response to the safety of internal flows. In contrast, international migration and port city of entry status are strongly negative with respect to dining out. The risk from the virus is perceived to be much stronger in such contexts. From a policy perspective establishing border controls was critical in re-creating a robust economy. Additional city and household level characteristics that affect dining-out behavior are also identified.</t>
  </si>
  <si>
    <t>International Regional Science Review</t>
  </si>
  <si>
    <t>International Regional Science Review;: 01600176221106126, 2022.</t>
  </si>
  <si>
    <t>sage</t>
  </si>
  <si>
    <t>https://doi.org/10.1177/01600176221106126</t>
  </si>
  <si>
    <t>10.1177/01600176221106126</t>
  </si>
  <si>
    <t>covidwho-1883380</t>
  </si>
  <si>
    <t>Petrovic, Sonja</t>
  </si>
  <si>
    <t>From karaoke to lip-syncing: performance communities and TikTok use in Japan</t>
  </si>
  <si>
    <t>This paper discusses the versatile use of TikTok among Japanese media users in the context of the platform's increased appeal during the COVID-19 pandemic. Japanese users have adopted global trends of sharing creative content under prominent hashtags to spread a sense of togetherness in a time of social isolation. As social forms of entertainment are disrupted and paused, the practice of singing and dancing on TikTok is substituted for the joy of singing in a karaoke bar. This study adopts a walkthrough method to provide an analysis of TikTok's sociotechnical affordances and employs a content analysis for close reading of users? videos and their accompanying captions and hashtags. The study reveals that the socialities previously afforded by karaoke cultures linger in TikTok song and idol dance challenges and duets, hashtag initiatives mimicking karaoke practices, and users? endeavours to become ?TikTok famous?.</t>
  </si>
  <si>
    <t>Media International Australia</t>
  </si>
  <si>
    <t>Media International Australia;: 1329878X221106565, 2022.</t>
  </si>
  <si>
    <t>https://doi.org/10.1177/1329878X221106565</t>
  </si>
  <si>
    <t>10.1177/1329878X221106565</t>
  </si>
  <si>
    <t>covidwho-1883315</t>
  </si>
  <si>
    <t>Rambhatla, S.; Zeighami, S.; Shahabi, K.; Shahabi, C.; Liu, Y.</t>
  </si>
  <si>
    <t>Toward Accurate Spatiotemporal COVID-19 Risk Scores Using High-Resolution Real-World Mobility Data</t>
  </si>
  <si>
    <t>As countries look toward re-opening of economic activities amidst the ongoing COVID-19 pandemic, ensuring public health has been challenging. While contact tracing only aims to track past activities of infected users, one path to safe reopening is to develop reliable spatiotemporal risk scores to indicate the propensity of the disease. Existing works which aim at developing risk scores either rely on compartmental model-based reproduction numbers (which assume uniform population mixing) or develop coarse-grain spatial scores based on reproduction number (R0) and macro-level density-based mobility statistics. Instead, in this article, we develop a Hawkes process-based technique to assign relatively fine-grain spatial and temporal risk scores by leveraging high-resolution mobility data based on cell-phone originated location signals. While COVID-19 risk scores also depend on a number of factors specific to an individual, including demography and existing medical conditions, the primary mode of disease transmission is via physical proximity and contact. Therefore, we focus on developing risk scores based on location density and mobility behaviour. We demonstrate the efficacy of the developed risk scores via simulation based on real-world mobility data. Our results show that fine-grain spatiotemporal risk scores based on high-resolution mobility data can provide useful insights and facilitate safe re-opening.</t>
  </si>
  <si>
    <t>Acm Transactions on Spatial Algorithms and Systems</t>
  </si>
  <si>
    <t>Acm Transactions on Spatial Algorithms and Systems; 8(2):30, 2022.</t>
  </si>
  <si>
    <t>https://doi.org/10.1145/3481044</t>
  </si>
  <si>
    <t>10.1145/3481044</t>
  </si>
  <si>
    <t>covidwho-1883168</t>
  </si>
  <si>
    <t>Chen, J.; Ma, J.; Weightman, W.</t>
  </si>
  <si>
    <t>A diagnosis erupting from within</t>
  </si>
  <si>
    <t>We report a case of eruptive xanthomas in a 31 year old Caucasian man with a background history of poorly controlled Type 2 diabetes mellitus, obstructive sleep apnoea and fatty liver disease. He developed a widespread pruritic rash which started on his left arm 9 h after his first dose of the Pfizer covid vaccination which progressed to involve bilateral upper limbs, lower limbs and abdomen. However, he presented a week later with acute abdominal pain and was later admitted to ICU with pancreatitis resulting in diabetic ketoacidosis. Dermatology were consulted for management of his pruritic eruption and possible covid vaccination adverse reaction. Physical examination revealed multiple excoriated yellow to pink papules. His bloods showed a total cholesterol of 31 and triglycerides of 157. A biopsy was taken which demonstrated perivascular and periadnexal foam cells in the superficial to mid dermis consistent with eruptive xanthoma. He was commenced on fenofibrate to manage his hypertriglyceridemia and insulin to manage his diabetes. This case highlights the rarity of eruptive xanthomas and that it can go unrecognised or misdiagnosed if not considered. Clinicians should consider a biopsy to confirm the diagnosis and consider differentials of Non-Langerhans cell and Langerhans cell histiocytosis, disseminated granuloma annulare and sarcoidosis. Eruptive xanthomas are lipid deposits in the skin in the context of high triglycerides &amp;gt;20 mmol/L. They are characterised by firm 2-5 mm papules that commonly involve the extensor surfaces. The papules can be pruritic or tender. The xanthomas usually resolve within two weeks of normalisation of triglyceride levels, as observed in this patient. Effective treatment options include dietary modification and lipid lowering medication such as fenofibrate. In refractory cases, surgical excisions, cryotherapy and ablative lasers such as Er-YAG and CO2 have been reported . Clinical photos and histology will be presented for discussion.</t>
  </si>
  <si>
    <t>Australasian Journal of Dermatology</t>
  </si>
  <si>
    <t>Australasian Journal of Dermatology; 63(SUPPL 1):73, 2022.</t>
  </si>
  <si>
    <t>https://doi.org/10.1111/ajd.13_13832</t>
  </si>
  <si>
    <t>SUPPL 1</t>
  </si>
  <si>
    <t>10.1111/ajd.13_13832</t>
  </si>
  <si>
    <t>covidwho-1883149</t>
  </si>
  <si>
    <t>Sulistijono, I. A.; Rois, M.; Yuniawan, A.; Binugroho, E. H.; Ieee</t>
  </si>
  <si>
    <t>Teleoperated Food and Medicine Courier Mobile Robot for Infected Diseases Patient</t>
  </si>
  <si>
    <t>Currently, much medical personnel died because of being infected by COVID-19 and because of low personal protective facilities and the duties of medical personnel that must carry out to deliver the logistics to patients and make many contacts between the medical personnel and patients of COVID-19. Mobile robots are considered the right solution to complete this problem. With mobile robots, hospitals or the place of isolation can minimize contact between medical personnel and patients of COVID-19 by carrying out the logistic delivery task. To deliver the logistic, a mobile robot must have low-level control, and the mechanism to carry out the workpiece also have the mechanism to open the door. The mechanism to carry out the workpiece is a system to pick up and place the rack of logistics from one place to another. In this study, the low-level control was applied using a PID control with the parameter's value k(p)=500, t(i)=0.001, and t(d)=0.001 and teleoperation to control the mobile robot manually, so the mobile robot was able to move and carry out the load with the maximum value is 13 kg also open the door. Based on the results of the tests that have been carried out, the mobile robot with the proposed low-level control and the object management system can do the delivery task to reduce contact between medical personnel and patients of COVID-19, also the mobile robot can be controlled manually.</t>
  </si>
  <si>
    <t>IEEE Region 10 Conference (TENCON)</t>
  </si>
  <si>
    <t>IEEE Region 10 Conference (TENCON);: 620-625, 2021.</t>
  </si>
  <si>
    <t>https://doi.org/10.1109/tencon54134.2021.9707377</t>
  </si>
  <si>
    <t>10.1109/tencon54134.2021.9707377</t>
  </si>
  <si>
    <t>covidwho-1883108</t>
  </si>
  <si>
    <t>Esposito, B.; Sessa, M. R.; Sica, D.; Malandrino, O.</t>
  </si>
  <si>
    <t>Service innovation in the restaurant sector during COVID-19: digital technologies to reduce customers' risk perception</t>
  </si>
  <si>
    <t>Purpose This paper investigates the extent to which the COVID-19 pandemic has accelerated service innovation in the restaurant sector. It explores the use of digital technologies (DT) as a safety-empowerment and resilient strategy in the food-service industry during the pandemic. It also investigates the impact of DT on customers' risk perception (CRP) and customers' intention to go to restaurants (CIR) in Italy. Design/methodology/approach Based on the theory of planned behaviour and perceived risk theory, this study investigates a sample of customers residing in Italy. Multiple regression and mediation analyses are conducted to test the research hypotheses, adapting the logic model developed. Using the bootstrapping technique, this study also explores whether the pandemic has moderated the relationship among several variables adapted from the literature. Robustness tests are also performed to corroborate the analysis. Findings The pandemic has accelerated the food-service industry's digital transformation, forcing restauranteurs to implement DT to survive. Findings show that DT support restauranteurs in implementing innovative services that reduce interactions and empower cleanliness among workers and customers, reducing CRP and preserving CIR. Thus, managing risk perception is helping the restaurant sector to recover. Practical implications Practical implications are presented for policymakers to catalyse the digital transformation in small- and medium-sized restaurants. The results may also be beneficial for entrepreneurs who can implement innovative service practices in order to reduce interaction and empower cleanliness levels. Moreover, academics can use these results to conduct similar research in other geographical contexts. Originality/value The present research represents the first study investigating the relationship between the use of digital technologies and the intentions of customers to go out for dinner during the ongoing pandemic in Italy.</t>
  </si>
  <si>
    <t>Tqm Journal</t>
  </si>
  <si>
    <t>Tqm Journal;: 31, 2022.</t>
  </si>
  <si>
    <t>https://doi.org/10.1108/tqm-01-2022-0016</t>
  </si>
  <si>
    <t>10.1108/tqm-01-2022-0016</t>
  </si>
  <si>
    <t>covidwho-1883101</t>
  </si>
  <si>
    <t>Prochnow, T.; Patterson, M. S.; Meyer, M. R. U.</t>
  </si>
  <si>
    <t>COVID and the club: conversations with Boys &amp; Girls Club leaders on providing services during the COVID-19 pandemic</t>
  </si>
  <si>
    <t>Purpose Boys &amp; Girls Clubs of America (BGCs) provide numerous avenues for youth to connect, be physically active and have healthy meals/snacks. These services are often provided to low-income families at reduced cost to bridge the gap in after school and summer childcare. However, many of these clubs were forced to dramatically change their services during the COVID-19 pandemic. This study aims to examine how 13 BGCs in Texas, USA, experienced COVID-19 and persevered to provide services. Design/methodology/approach Interviews were conducted with 16 BGC leaders from 13 different BGCs. Open-ended questions were used to elicit leaders' experiences with the pandemic, services their clubs were able to offer, barriers overcome and supports crucial to their ability to serve their communities. Thematic analysis was used to generate findings from these interviews. Findings BGC services changed significantly during the pandemic. Normal activities were no longer possible;however, leaders (alongside their communities) continually provided services for their families. Further, leaders reiterated the power of the community coming together in support of their families. Social implications While BGC leaders had to adapt services, they found ways to reach families and serve their community. These adaptations can have dramatic impacts on the social and physical well-being of children in their communities. Learning from this adversity can improve services as clubs start to build back. Originality/value This study provides vital context to the changing care and setting children were exposed to during the pandemic response. Additionally, these results provide understanding of the adaptations that took place in these services.</t>
  </si>
  <si>
    <t>Journal of Childrens Services</t>
  </si>
  <si>
    <t>Journal of Childrens Services;: 10, 2022.</t>
  </si>
  <si>
    <t>https://doi.org/10.1108/jcs-10-2021-0039</t>
  </si>
  <si>
    <t>10.1108/jcs-10-2021-0039</t>
  </si>
  <si>
    <t>covidwho-1882936</t>
  </si>
  <si>
    <t>Oliveira, Lívya Alves, Della Lucia, Ceres Mattos, Rezende, Fabiane Aparecida Canaan, Ferreira, Lívia Garcia, Anastácio, Lucilene Rezende, Souza, Tamires Cássia de Melo, Daniel, Marina Martins, Liboredo, Juliana Costa</t>
  </si>
  <si>
    <t>Food Craving and Its Associated Factors during COVID-19 Outbreak in Brazil</t>
  </si>
  <si>
    <t>American Journal of Health Education</t>
  </si>
  <si>
    <t>American Journal of Health Education;: 1-12, 2022.</t>
  </si>
  <si>
    <t>Taylor &amp; Francis</t>
  </si>
  <si>
    <t>https://doi.org/10.1080/19325037.2022.2071360</t>
  </si>
  <si>
    <t>10.1080/19325037.2022.2071360</t>
  </si>
  <si>
    <t>covidwho-1882935</t>
  </si>
  <si>
    <t>Hernández-Vásquez, Akram, Visconti-Lopez, Fabriccio J.; Chacón-Torrico, Horacio, Azañedo, Diego</t>
  </si>
  <si>
    <t>COVID-19 and Food Insecurity in Latin America and the Caribbean</t>
  </si>
  <si>
    <t>Journal of Hunger &amp; Environmental Nutrition</t>
  </si>
  <si>
    <t>Journal of Hunger &amp; Environmental Nutrition;: 1-8, 2022.</t>
  </si>
  <si>
    <t>https://doi.org/10.1080/19320248.2022.2086023</t>
  </si>
  <si>
    <t>10.1080/19320248.2022.2086023</t>
  </si>
  <si>
    <t>covidwho-1882881</t>
  </si>
  <si>
    <t>Bamiwuye, Olubunmi, Akintunde, Olaide, Jimoh, Lateef, Olanrewaju, Khadijat</t>
  </si>
  <si>
    <t>Perceived changes in food security, finances and revenue of rural and urban households during COVID-19 pandemic in Nigeria</t>
  </si>
  <si>
    <t>Agrekon</t>
  </si>
  <si>
    <t>Agrekon;: 1-10, 2022.</t>
  </si>
  <si>
    <t>https://doi.org/10.1080/03031853.2022.2078847</t>
  </si>
  <si>
    <t>10.1080/03031853.2022.2078847</t>
  </si>
  <si>
    <t>covidwho-1882850</t>
  </si>
  <si>
    <t>Bagwell, Andrew, Brown, Harrison, Pugh, Carly, Schroeder, Kathleen, Weir, Charles F.; Williams, Quincy</t>
  </si>
  <si>
    <t>Community Food Resilience in the Time of Covid: An Example from an Appalachian County</t>
  </si>
  <si>
    <t>Geographical Review</t>
  </si>
  <si>
    <t>Geographical Review;: null-null, 2022.</t>
  </si>
  <si>
    <t>https://doi.org/10.1080/00167428.2022.2085103</t>
  </si>
  <si>
    <t>10.1080/00167428.2022.2085103</t>
  </si>
  <si>
    <t>covidwho-1882776</t>
  </si>
  <si>
    <t>Modrzycka, S.; Kolt, S.; Polderdijk, S. G. I.; Adams, T. E.; Potoczek, S.; Huntington, J. A.; Kasperkiewicz, P.; Drag, M.</t>
  </si>
  <si>
    <t>Parallel imaging of coagulation pathway proteases activated protein C, thrombin, and factor Xa in human plasma</t>
  </si>
  <si>
    <t>Activated protein C (APC), thrombin, and factor (f) Xa are vitamin K-dependent serine proteases that are key factors in blood coagulation. Moreover, they play important roles in inflammation, apoptosis, fibrosis, angiogenesis, and viral infections. Abnormal activity of these coagulation factors has been related to multiple conditions, such as bleeding and thrombosis, Alzheimer's disease, sepsis, multiple sclerosis, and COVID-19. The individual activities of APC, thrombin, and fXa in coagulation and in various diseases are difficult to establish since these proteases are related and have similar substrate preferences. Therefore, the development of selective chemical tools that enable imaging and discrimination between coagulation factors in biological samples may provide better insight into their roles in various conditions and potentially aid in the establishment of novel diagnostic tests. In our study, we used a large collection of unnatural amino acids, and this enabled us to extensively explore the binding pockets of the enzymes' active sites. Based on the specificity profiles obtained, we designed highly selective substrates, inhibitors, and fluorescent activity-based probes (ABPs) that were used for fast, direct, and simultaneous detection of APC, thrombin, and fXa in human plasma.</t>
  </si>
  <si>
    <t>Chemical Science</t>
  </si>
  <si>
    <t>Chemical Science;: 17, 2022.</t>
  </si>
  <si>
    <t>https://doi.org/10.1039/d2sc01108e</t>
  </si>
  <si>
    <t>10.1039/d2sc01108e</t>
  </si>
  <si>
    <t>covidwho-1882750</t>
  </si>
  <si>
    <t>van Eickels, R. L.; Zemp, M.; Grutter, J.</t>
  </si>
  <si>
    <t>The Family as a Protective Factor for Adolescents during the COVID-19 Pandemic</t>
  </si>
  <si>
    <t>Theoretical background: From spring 2020 to the present day, the COVID-19 pandemic led to widespread limitations in daily life, including school closures, as well as to negative effects on the mental health of adolescents in the German-speaking countries. Objective: This study examined the associations between family support. psychological distress, and concern for others' health as aspects of solidarity among adolescents in Austria and Switzerland. We expected positive associations between family support and adolescents' reported concern for others' health and negative associations between family support and psychological distress. We further explored whether the two national samples differed in these aspects. Method: Adolescents (N = 458) aged 14 to 18 years from Austria (n = 158) and Switzerland (n = 300) completed an online survey in April and May 2020 on the three constructs "Concern for other's health," "Psychological distress," and "Family support." We conducted the statistical analyses using structural equation modeling. Results: We found measurement invariance between the two samples regarding all assessed constructs. As hypothesized, in both countries family support was positively related to concern for others' health and negatively related to psychological distress. Swiss adolescents reported higher concern for others' health and tower psychological distress than the Austrian sample. Discussion and Conclusion: The results feed into the theory of family resilience, suggesting that family support plays a crucial role in adolescents' well-being during a crisis like the COVID-19 pandemic. Family support may also be related to adolescents' solidarity. However, the variance explained in our study was small indicating that other protective factors should be considered as well.</t>
  </si>
  <si>
    <t>Kindheit Und Entwicklung</t>
  </si>
  <si>
    <t>Kindheit Und Entwicklung; 31(2):111-118, 2022.</t>
  </si>
  <si>
    <t>https://doi.org/10.1026/0942-5403/a000376</t>
  </si>
  <si>
    <t>10.1026/0942-5403/a000376</t>
  </si>
  <si>
    <t>covidwho-1882747</t>
  </si>
  <si>
    <t>von Tettenborn, A.; Popp, L.; Zietlow, A. L.; Woll, C. F. J.; Marx, A. K. G.; Nonnenmacher, N.; Kretz-Buenese, T.; Hagl, M.; Mueller, M.; Reck, C.</t>
  </si>
  <si>
    <t>Infant Behavioral Problems in the First Year of Life and Maternal Stress During the COVID-19 Pandemic: Results from the CoviFam" Online Survey"</t>
  </si>
  <si>
    <t>Theoretical background: The COVID-19 pandemic placed a burden on families in several respects, particularly because of the severe confinement imposed at its beginning. The confinement in spring 2020 led to social disruption and a reduction of supportive structures. In the first year of an infant's life, the psychological well-being of a mother-child dyad is particularly susceptible to external stressful changes. Research question: How did the restrictions from the pandemic affect families with children in the first year of the infant's life, particularly infant regulatory problems and related maternal stress? Methods: In an online survey, N = 577 mothers reported on their infants' behavior (0-12 months of age, M = 7.3 months, SD = 3.3) regarding their crying, sleeping, and feeding/eating behavior as well as the respective distress experienced during the restrictions. Measures of current maternal well-being included overall perceived stress, depressivity, relationship satisfaction, and maternal bonding. Frequency/duration of infantile crying, sleep latency as well as night awakenings and feeding/eating problems were surveyed following clinical criteria (DC: 0-5) and percentile scores, respectively. The association of infant behavior and maternal distress was examined using linear regression and MANOVA. Results: Overall, at least one in five mothers felt burdened by her child's regulatory problems during the time of severe restrictions. More than one in four mothers reported being highly or very highly distressed by her child's crying. Sleeping problems, such as prolonged steep latency (&amp;gt; 90th percentile) or several nightly awakenings, were reported for 21.7% of the children. Difficulty to console and frequent crying were reported for 12.3% and excessive crying for 1.6% of the children. Higher levels of stress as well as increased impairment in maternal bonding and less relationship satisfaction explained 17- 21% of the variance of maternal distress from crying and sleeping problems. Significantly more distress was evident in the group of mothers who reported increased crying and prolonged latency to fall asleep (&amp;gt; 45 min) and with more than one child in the household during the period of most severe restrictions (MANOVA). A lack of medical, psychotherapeutic, and other means of care was reported by nearly a quarter of the respondents and was the only restriction that was significantly related to the perception of more stressful child behavior. Discussion and conclusion: Pandemic-related stressors for first-year mothers appear to be enhanced by limited access to the care system, caring for more than one child, the increasing age of the child, while a good relationship with the child (bonding) and/or partner (relationship) satisfaction provide buffers.</t>
  </si>
  <si>
    <t>Kindheit Und Entwicklung; 31(2):81-90, 2022.</t>
  </si>
  <si>
    <t>https://doi.org/10.1026/0942-5403/a000373</t>
  </si>
  <si>
    <t>10.1026/0942-5403/a000373</t>
  </si>
  <si>
    <t>covidwho-1882734</t>
  </si>
  <si>
    <t>Karayilan, M.; McDonald, S. M.; Bahnick, A. J.; Godwin, K. M.; Chan, Y. M.; Becker, M. L.</t>
  </si>
  <si>
    <t>Reassessing Undergraduate Polymer Chemistry LaboratoryExperiments for Virtual Learning Environments br</t>
  </si>
  <si>
    <t>Chemistry laboratory experiments are invaluable tostudents'acquisition of necessary synthetic, analytical, andinstrumental skills during their undergraduate studies. However,the COVID-19 pandemic rendered face-to-face (f2f), in-personteaching laboratory experiences impossible from late 2019-2020and forced educators to rapidly develop new solutions to deliverchemistry laboratory education remotely. Unfortunately, achievinglearning and teaching objectives to the same caliber of in-personexperiments is very difficult through distance learning. Toovercome these hurdles, educators have generated many virtual and remote learning options for not only foundational chemistrycourses but also laboratory experiments. Although the pandemic challenged high-level chemistry education, it has also created anopportunity for both students and educators to be more cognizant of virtual learning opportunities and their potential benefits withinchemistry curriculum. Irrespective of COVID-19, virtual learning techniques, especially virtual lab experiments, can complement f2flaboratories and offer a cost-efficient, safe, and environmentally sustainable alternative to their in-person counterparts.Implementation of virtual and distance learning techniques???including kitchen chemistry and at-home laboratories, prerecordedvideos, live-stream video conferencing, digital lab environment, virtual and augmented reality, and others???can provide a wide-ranging venue to teach chemistry laboratories effectively and encourage diversity and inclusivity in thefield. Despite their relevanceto real-world applications and potential to expand upon fundamental chemical principles, polymer lab experiments areunderrepresented in the virtual platform. Polymer chemistry education can help prepare students for industrial and academicpositions. The impacts of polymers in our daily life can also promote students'interests in science and scientific research. Hence, thetranslation of polymer lab experiments into virtual settings improves the accessibility of polymer chemistry education. Herein, weassess polymer experiments in the emergence of virtual learning environments and provide suggestions for further incorporation ofeffective polymer teaching and learning techniques into virtual settings</t>
  </si>
  <si>
    <t>Journal of Chemical Education</t>
  </si>
  <si>
    <t>Journal of Chemical Education; 99(5):1877-1889, 2022.</t>
  </si>
  <si>
    <t>https://doi.org/10.1021/acs.jchemed.1c01259</t>
  </si>
  <si>
    <t>99</t>
  </si>
  <si>
    <t>10.1021/acs.jchemed.1c01259</t>
  </si>
  <si>
    <t>covidwho-1882701</t>
  </si>
  <si>
    <t>Yuan, F. L.; Yeung, C. T.; Prigge, T. L.; Dufour, P. C.; Sung, Y. H.; Dingle, C.; Bonebrake, T. C.</t>
  </si>
  <si>
    <t>Conservation and cultural intersections within Hong Kong's snake soup industry</t>
  </si>
  <si>
    <t>Snake soup continues to be an iconic tradition in Cantonese culture. Yet little is known about the relationship between snake soup consumption in Hong Kong, wild snake populations, and the communities depending on this tradition for their livelihoods. We applied an interdisciplinary approach including interviews with shopkeepers and genetic analyses of snake meat samples to determine the species consumed in Hong Kong, their source locations, and shopkeepers' views on the future of the industry. We genetically identified the common rat snake Ptyas mucosa, widely distributed throughout East and Southeast Asia, and the Javan spitting cobra Naja sputatrix, endemic to Indonesia, as the species most commonly consumed, which was consistent with interview responses. According to interviews, snakes had mostly been imported from mainland China in the past, but now tend to be sourced from Southeast Asia, particularly Indonesia. Interviews also revealed a pessimistic outlook on the continuation of this tradition because of various factors, including a lasting yet misinformed association of snakes with the 2002-2003 outbreak of severe acute respiratory syndrome. Given the COVID-19 pandemic and China's ensuing ban on the consumption of terrestrial wildlife, Hong Kong's snake soup industry will probably continue to rely on Southeast Asian sources to persist. Given the cultural and conservation issues surrounding this tradition, further research on the economic, ecological and social consequences of snake consumption is needed to examine the broader implications of snake soup and similar industries in the region.</t>
  </si>
  <si>
    <t>Oryx</t>
  </si>
  <si>
    <t>Oryx;: 8, 2022.</t>
  </si>
  <si>
    <t>https://doi.org/10.1017/s0030605321001630</t>
  </si>
  <si>
    <t>10.1017/s0030605321001630</t>
  </si>
  <si>
    <t>covidwho-1882586</t>
  </si>
  <si>
    <t>Nordensvärd, Johan, Byun, Young-hwan, Sommar, Carl-Johan</t>
  </si>
  <si>
    <t>Urban food security during COVID-19: The limits of statutory welfare and the role of community action in Sweden and Korea</t>
  </si>
  <si>
    <t>During COVID-19, the demand for food relief exploded as vulnerable people were suddenly more numerous and visible than ever, for which statutory welfare was not ready to cope with. We examine the role of voluntary and community organizations (VCOs) in food relief in Stockholm, Sweden and Seoul, Korea. Interpretive analysis of interview materials reveals how VCOs perceive their role vis-à-vis the state and take actions against urban food insecurity during the pandemic. The limits of statutory welfare in reaching out to vulnerable individuals reserve an indispensable role for community action in food relief even with the well-developed welfare state. Despite starkly different welfare state contexts, VCOs in both cases complement statutory welfare by swiftly identifying the risk of hunger and organizing community actions to meet the emergent needs. Given that Sweden and Korea represent the least likely cases to observe welfare provision by VCOs, the findings may have implications to general understanding of VCOs as indispensable welfare provider.</t>
  </si>
  <si>
    <t>Urban Governance</t>
  </si>
  <si>
    <t>Urban Governance;2022.</t>
  </si>
  <si>
    <t>ScienceDirect</t>
  </si>
  <si>
    <t>https://doi.org/10.1016/j.ugj.2022.06.001</t>
  </si>
  <si>
    <t>10.1016/j.ugj.2022.06.001</t>
  </si>
  <si>
    <t>covidwho-1882551</t>
  </si>
  <si>
    <t>Lichy, Jessica, Dutot, Vincent, Kachour, Maher</t>
  </si>
  <si>
    <t>When technology leads social business: Food truck innovation</t>
  </si>
  <si>
    <t>As restaurants and other non-essential businesses shut down to halt the spread of COVID-19, food-trucks adapted their business model, taking advantage of lower overheads and the ability to be mobile, to provide a response to the spike in demand for ready-made food. Set in France, this study identifies how food-trucks harnessed technology to support sustainable social business. We use triangulation to collect and analyse data from consumers and food-truck owners/managers on their perceptions of the value proposition and its limitations. Framed by the lockdown, we unpack the challenges faced by society and investigate ways in which food-trucks provide a sustainable alternative for eating out. We contribute to theory on social business and social innovation by acknowledging the socio-technical synergy existing in the specific context of food-trucks. The study acknowledges social equation as a key success element and validates the principles of social business in a new context.</t>
  </si>
  <si>
    <t>Technological Forecasting and Social Change</t>
  </si>
  <si>
    <t>Technological Forecasting and Social Change; 181:121775, 2022.</t>
  </si>
  <si>
    <t>https://doi.org/10.1016/j.techfore.2022.121775</t>
  </si>
  <si>
    <t>181</t>
  </si>
  <si>
    <t>10.1016/j.techfore.2022.121775</t>
  </si>
  <si>
    <t>covidwho-1882535</t>
  </si>
  <si>
    <t>Cavalcante, Joyce, Hardian, Rifan, Szekely, Gyorgy</t>
  </si>
  <si>
    <t>Antipathogenic upcycling of face mask waste into separation materials using green solvents</t>
  </si>
  <si>
    <t>The use of disposable face masks has considerably contributed toward waste generation, particularly during the current COVID-19 pandemic. Little attention has been dedicated to the actual examination of recycling strategies for increasing the life cycle of this biomedical waste, as the most common treatment for disposing used masks is incineration. In this study, we screened green solvents for the recycling of face masks by taking advantage of their antipathogenic nature for sterilization purposes. This work is timely and unique because it presents for the first time the successful recovery of polypropylene from face masks, and upcycle of the masks into either a microbead or free-standing membranes as separation materials. Owing to their excellent chemical stability, the membranes are well-suited for organic solvent nanofiltration. The fabricated membranes exhibited molecular weight cut-off values between 665 and 964 g mol−1, which were fine-tuned by adjusting the coagulation bath temperature from 20 °C to 60 °C. The membranes demonstrated long-term stability over 5 days of continuous filtration at 30 bar, with rejection values exceeding 98% for roxithromycin and rose bengal. This scalable methodology for upcycling used face masks into high-value products has the potential to reduce a crucial environmental threat associated with the global rapid growth of the face mask market.</t>
  </si>
  <si>
    <t>Sustainable Materials and Technologies</t>
  </si>
  <si>
    <t>Sustainable Materials and Technologies;: e00448, 2022.</t>
  </si>
  <si>
    <t>https://doi.org/10.1016/j.susmat.2022.e00448</t>
  </si>
  <si>
    <t>10.1016/j.susmat.2022.e00448</t>
  </si>
  <si>
    <t>covidwho-1882160</t>
  </si>
  <si>
    <t>Yin, Shi, Yu, Yuanyuan</t>
  </si>
  <si>
    <t>An adoption-implementation framework of digital green knowledge to improve the performance of digital green innovation practices for industry 5.0</t>
  </si>
  <si>
    <t>Despite the current slowdown in global economic growth due to the impact of COVID-19, the digital economy is still performing well. Under the background of double carbon, green innovation and intelligent production of manufacturing enterprises have become the general trend of sustainable development. It is particularly important to study the integration of digital technology into green innovation and production processes to improve the performance of digital green innovation and the competitiveness of enterprises. However, the integration of digital technology and green innovation from the perspective of knowledge management has not been fully introduced into current literatures. In this study, hierarchical regression and fsQCA approaches were used to empirically verify the adoption process of digital green innovation activities and the impact of digital green knowledge creation on digital green innovation performance (DGIP), and explores the moderating effects of digital green risk perception (DGRP) and digital green complexity perception (DGCC) through 429 questionnaires from Chinese manufacturing enterprises. In addition, knowledge search is divided into three dimensions: scientific digital green knowledge search (SDGKS), market digital green knowledge search (MDGKS) and supply chain digital green knowledge search (SCDGKS). The results show that: i) SDGKS promotes exploitative digital green knowledge creation (EDGKC). MDGKS has a positive impact on both utilizing digital green knowledge creation (ADGKC) and EDGKC. SCDGKS promotes EDGKC. ii) The relationship between SDGKS and EDGKC is only moderated by DGCC (positive). The relationship between MDGKS and EDGKC is only moderated by DGCC (negative). The relationship between SCDGKS and EDGKC is moderated by DGRP (negative) and DGCC (negative). iii) There is an inverted U-shaped relationship between ADGKC and DGIP. There is a U-shaped relationship between EDGKC and DGIP. The essence of this study is to help manufacturing enterprises find external partners to improve their digital green innovation performance through external knowledge search partner selection. The conclusion of this study has certain theoretical contribution to the clarification of the complex process of digital green innovation. This study provides a theoretical basis for enterprises to select knowledge search partners according to their own environment to carry out digital green innovation activities smoothly. This study has practical value for enterprises to improve competitiveness, better survival and development process under the current environment.</t>
  </si>
  <si>
    <t>Journal of Cleaner Production</t>
  </si>
  <si>
    <t>Journal of Cleaner Production;: 132608, 2022.</t>
  </si>
  <si>
    <t>https://doi.org/10.1016/j.jclepro.2022.132608</t>
  </si>
  <si>
    <t>10.1016/j.jclepro.2022.132608</t>
  </si>
  <si>
    <t>covidwho-1882159</t>
  </si>
  <si>
    <t>Zhang, Junchang, Wang, Xuepei, Xia, Jie, Xing, Shaohua, Zhang, Xiaoshuan</t>
  </si>
  <si>
    <t>Flexible sensing enabled intelligent manipulator system (FSIMS) for avocados (Persea Americana Mill) ripeness grading</t>
  </si>
  <si>
    <t>In the face of the COVID-19 pandemic and the global sales trend of fruits, automatic ripeness grading of fruits is of great significance for enterprises, reducing labor-related costs and precise resource regulation of the fruit industry chain. The wrong ripeness grading may lead to inferior products entering the market chain and resulting in over ripeness, spoilage, quality degradation, and economic loss issues. Traditional manual grading and machine vision-enabled grading methods are facing a series of challenges, such as low efficiency, inconsistent grading standards, and vulnerability to environmental interferences. Therefore, a flexible sensing enabled intelligent manipulator system (FSIMS) is developed for efficient, automatic and accurate ripeness grading of avocados, one of the most popular and economically valuable fruits in the world. When avocados of different ripeness level are gripping, the flexible sensing units attached in the clamps can sense the firmness of the contact points and feedback different pressure values of the system, which could accurately determine four ripeness levels of avocados. Compared with traditional manual or machine vision enabled fruit ripeness grading methods, the designed FSIMS could achieve better grading effect (97.5% accuracy), and the system also has a faster grading speed (the fast-grading speed could reach 1.3 s/time) and high environmental robustness. The application of FSIMS could effectively reduce the waste of avocados in the market supply chain, greatly alleviating the labor-intensive and inefficiency problems of the fruits ripeness grading, thereby promoting the more sustainable and cleaner production of the avocado industry.</t>
  </si>
  <si>
    <t>Journal of Cleaner Production;: 132599, 2022.</t>
  </si>
  <si>
    <t>https://doi.org/10.1016/j.jclepro.2022.132599</t>
  </si>
  <si>
    <t>10.1016/j.jclepro.2022.132599</t>
  </si>
  <si>
    <t>covidwho-1883528</t>
  </si>
  <si>
    <t>Chiang, Chen-Yi; Chen, Mei-Yu; Hsu, Chia-Wei; Liu, Chia-Yeh; Tsai, Yu-Wen; Liao, Hung-Chun; Yan, Jia-Ying; Chuang, Zih-Shiuan; Wang, Hsin-I; Pan, Chien-Hsiung; Yu, Chia-Yi; Yu, Guann-Yi; Liao, Ching-Len; Liu, Shih-Jen; Chen, Hsin-Wei</t>
  </si>
  <si>
    <t>Induction of high affinity monoclonal antibodies against SARS-CoV-2 variant infection using a DNA prime-protein boost strategy.</t>
  </si>
  <si>
    <t>BACKGROUND: Calls for the coronavirus to be treated as an endemic illness, such as the flu, are increasing. After achieving high coverage of COVID-19 vaccination, therapeutic drugs have become important for future SARS-CoV-2 variant outbreaks. Although many monoclonal antibodies have been approved for emergency use as treatments for SARS-CoV-2 infection, some monoclonal antibodies are not authorized for variant treatment. Broad-spectrum monoclonal antibodies are unmet medical needs. METHODS: We used a DNA prime-protein boost approach to generate high-quality monoclonal antibodies. A standard ELISA was employed for the primary screen, and spike protein-human angiotensin-converting enzyme 2 blocking assays were used for the secondary screen. The top 5 blocking clones were selected for further characterization, including binding ability, neutralization potency, and epitope mapping. The therapeutic effects of the best monoclonal antibody against SARS-CoV-2 infection were evaluated in a hamster infection model. RESULTS: Several monoclonal antibodies were selected that neutralize different SARS-CoV-2 variants of concern (VOCs). These VOCs include Alpha, Beta, Gamma, Delta, Kappa and Lambda variants. The high neutralizing antibody titers against the Beta variant would be important to treat Beta-like variants. Among these monoclonal antibodies, mAb-S5 displays the best potency in terms of binding affinity and neutralizing capacity. Importantly, mAb-S5 protects animals from SARS-CoV-2 challenge, including the Wuhan strain, D614G, Alpha and Delta variants, although mAb-S5 exhibits decreased neutralization potency against the Delta variant. Furthermore, the identified neutralizing epitopes of monoclonal antibodies are all located in the receptor-binding domain (RBD) of the spike protein but in different regions. CONCLUSIONS: Our approach generates high-potency monoclonal antibodies against a broad spectrum of VOCs. Multiple monoclonal antibody combinations may be the best strategy to treat future SARS-CoV-2 variant outbreaks.</t>
  </si>
  <si>
    <t>J Biomed Sci</t>
  </si>
  <si>
    <t xml:space="preserve">J Biomed Sci;29(1): 37, 2022 Jun 09. </t>
  </si>
  <si>
    <t>Antibodies, Monoclonal; COVID-19; SARS-CoV-2; Animals; Antibodies, Monoclonal/therapeutic use; Antibodies, Neutralizing/therapeutic use; Antibodies, Viral/therapeutic use; COVID-19/drug therapy; COVID-19 Vaccines; Cricetinae; Humans; Spike Glycoprotein, Coronavirus/genetics</t>
  </si>
  <si>
    <t>https://dx.doi.org/10.1186/s12929-022-00823-0</t>
  </si>
  <si>
    <t>10.1186/s12929-022-00823-0</t>
  </si>
  <si>
    <t>1423-0127</t>
  </si>
  <si>
    <t>covidwho-1883522</t>
  </si>
  <si>
    <t>Ahmad, Aryati; Shahril, Mohd Razif; Wan-Arfah, Nadiah; Mohd Abu Bakar, Wan Azdie; Piernas, Carmen; Lua, Pei Lin</t>
  </si>
  <si>
    <t>Changes in health-related lifestyles and food insecurity and its association with quality of life during the COVID-19 lockdown in Malaysia.</t>
  </si>
  <si>
    <t>BACKGROUND: The pandemic of SARS CoV2 virus has severely impacted the entire world population. The lockdown imposed during the pandemic has created enormous challenges particularly on the health, economic and social life of most individuals. This study aimed to investigate the changes in health-related lifestyle and food security during the lockdown and how they influenced the quality of life (QoL) of Malaysian adults. METHODS: An online survey using a structured questionnaire consisting of sociodemographic, body weight, diet quality, physical activity, sleep quality, food insecurity, and QoL was conducted among adult respondents across Malaysia. Multivariate linear regression analyses were conducted to assess the associations between the changes in each component and QoL based on the total score before and during the lockdown. RESULTS: A total of 759 valid responses were included in the final analysis (75% female and 24.5% male). There was a significant improvement in diet quality during the lockdown while sleep quality and food insecurity worsened significantly. As for physical activity, metabolic equivalents (METs) in moderate activity increased significantly, whilst there was a significant decrease in the METs in walking and total minutes spent on physical activity during the lockdown. Overall, independent of age, gender, ethnicity, and religion, there were significant associations between QoL during lockdown and changes in BMI, METs of moderate activity, sleep quality, and food insecurity. CONCLUSIONS: The unprecedented COVID-19 outbreak and the lockdown measure during the pandemic have caused significant negative changes in health-related lifestyles and affected the QoL of Malaysian adults. Despite the new norms and rules to prevent disease transmission, efforts to maintain a healthy lifestyle and food security among the population must be rolled out to improve the QoL and prevent further adverse mental and physical health outcomes.</t>
  </si>
  <si>
    <t>BMC Public Health</t>
  </si>
  <si>
    <t xml:space="preserve">BMC Public Health;22(1): 1150, 2022 Jun 09. </t>
  </si>
  <si>
    <t>COVID-19; Adult; COVID-19/epidemiology; Communicable Disease Control; Female; Food Insecurity; Healthy Lifestyle; Humans; Life Style; Malaysia/epidemiology; Male; Quality of Life; SARS-CoV-2</t>
  </si>
  <si>
    <t>https://dx.doi.org/10.1186/s12889-022-13568-0</t>
  </si>
  <si>
    <t>10.1186/s12889-022-13568-0</t>
  </si>
  <si>
    <t>1471-2458</t>
  </si>
  <si>
    <t>covidwho-1883521</t>
  </si>
  <si>
    <t>Salehi, Ali; Salmani, Fatemeh; Norozi, Ensiyeh; Sadighara, Parisa; Zeinali, Tayebeh</t>
  </si>
  <si>
    <t>Knowledge, attitudes and practices of Iranian people about food safety and hygiene during covid-19 pandemic.</t>
  </si>
  <si>
    <t>AIM: The objective of this study was to develop a cultural adopted questionnaire for evaluation of knowledge (K), attitude (A) and practice (P) of Iranian population toward food safety during Covid-19. METHODS: The study is based on an online questionnaire that filled by 712 Iranians over 16 years old. Exploratory factor analysis (EFA), confirmatory factor analysis (CFA) and reliability assessment were performed. The construct validity of A and P determined by EFA and confirmed by CFA. Difficulty index was used for K. RESULTS: The reliability score of questionnaire was satisfactory. The three items of K-A-P questionnaire were significantly associated with the total score of questionnaire. The KAP questionnaire regarding food safety in covid-19 consisted of 27 items multidimensional scale with strong psychometric features. The respondent showed a satisfactory level of KAP during covid-19 pandemics. CONCLUSION: The KAP questionnaire regarding food safety in covid-19 is a valid and reliable tool for measurement of knowledge, attitude and practice of people regarding food safety in covid-19.</t>
  </si>
  <si>
    <t xml:space="preserve">BMC Public Health;22(1): 1148, 2022 Jun 08. </t>
  </si>
  <si>
    <t>COVID-19; Adolescent; COVID-19/epidemiology; Food Safety; Health Knowledge, Attitudes, Practice; Humans; Hygiene; Iran/epidemiology; Pandemics/prevention &amp;amp; control; Psychometrics/methods; Reproducibility of Results; Surveys and Questionnaires</t>
  </si>
  <si>
    <t>https://dx.doi.org/10.1186/s12889-022-13559-1</t>
  </si>
  <si>
    <t>10.1186/s12889-022-13559-1</t>
  </si>
  <si>
    <t>covidwho-1883520</t>
  </si>
  <si>
    <t>Wamalwa, Mark; Tonnang, Henri E Z</t>
  </si>
  <si>
    <t>Using outbreak data to estimate the dynamic COVID-19 landscape in Eastern Africa.</t>
  </si>
  <si>
    <t>BACKGROUND: The emergence of COVID-19 as a global pandemic presents a serious health threat to African countries and the livelihoods of its people. To mitigate the impact of this disease, intervention measures including self-isolation, schools and border closures were implemented to varying degrees of success. Moreover, there are a limited number of empirical studies on the effectiveness of non-pharmaceutical interventions (NPIs) to control COVID-19. In this study, we considered two models to inform policy decisions about pandemic planning and the implementation of NPIs based on case-death-recovery counts. METHODS: We applied an extended susceptible-infected-removed (eSIR) model, incorporating quarantine, antibody and vaccination compartments, to time series data in order to assess the transmission dynamics of COVID-19. Additionally, we adopted the susceptible-exposed-infectious-recovered (SEIR) model to investigate the robustness of the eSIR model based on case-death-recovery counts and the reproductive number (R0). The prediction accuracy was assessed using the root mean square error and mean absolute error. Moreover, parameter sensitivity analysis was performed by fixing initial parameters in the SEIR model and then estimating R0, ß and Î³. RESULTS: We observed an exponential trend of the number of active cases of COVID-19 since March 02 2020, with the pandemic peak occurring around August 2021. The estimated mean R0 values ranged from 1.32 (95% CI, 1.17-1.49) in Rwanda to 8.52 (95% CI: 3.73-14.10) in Kenya. The predicted case counts by January 16/2022 in Burundi, Ethiopia, Kenya, Rwanda, South Sudan, Tanzania and Uganda were 115,505; 7,072,584; 18,248,566; 410,599; 386,020; 107,265, and 3,145,602 respectively. We show that the low apparent morbidity and mortality observed in EACs, is likely biased by underestimation of the infected and mortality cases. CONCLUSION: The current NPIs can delay the pandemic pea and effectively reduce further spread of COVID-19 and should therefore be strengthened. The observed reduction in R0 is consistent with the interventions implemented in EACs, in particular, lockdowns and roll-out of vaccination programmes. Future work should account for the negative impact of the interventions on the economy and food systems.</t>
  </si>
  <si>
    <t>BMC Infect Dis</t>
  </si>
  <si>
    <t xml:space="preserve">BMC Infect Dis;22(1): 531, 2022 Jun 09. </t>
  </si>
  <si>
    <t>COVID-19; COVID-19/epidemiology; Communicable Disease Control; Disease Outbreaks; Humans; Kenya; Quarantine; SARS-CoV-2; Tanzania</t>
  </si>
  <si>
    <t>https://dx.doi.org/10.1186/s12879-022-07510-3</t>
  </si>
  <si>
    <t>10.1186/s12879-022-07510-3</t>
  </si>
  <si>
    <t>1471-2334</t>
  </si>
  <si>
    <t>covidwho-1883519</t>
  </si>
  <si>
    <t>Otaki, Naoto; Yokoro, Miyuki; Yano, Megumu; Imamura, Tomomi; Akita, Michiko; Tanino, Norikazu; Fukuo, Keisuke</t>
  </si>
  <si>
    <t>Social contact impacts physical activity and sedentary behavior among older adults in Japan due to COVID-19.</t>
  </si>
  <si>
    <t>BACKGROUND: The coronavirus disease 2019 (COVID-19) has adversely affected social contact and physical activity. This study investigated the correlation between physical activity, social contact, and sedentary time among adults aged 65 years and above during the COVID-19 pandemic. METHODS: This study was conducted in N City, H Prefecture, Japan. The authors randomly selected 4,996 adults, aged 65 years and above (mean age 74.1 ± 6.1 years), living in N City, and survey forms were distributed by mail in mid-August 2020. Altogether, 1,925 participants were included in this study. The survey comprised questions concerning the participants' sex, height, weight, age, smoking and drinking habits, living arrangements, social contact assessments, physical activity levels, and sedentary time. Moreover, linear regression analysis was utilized to investigate the associations between the variables. RESULTS: The reported median physical activity was 1272 metabolic equivalent of task-min/week (interquartile range 528-2628), and the reported median sedentary time was 360 min/week (interquartile range 240-600). COVID-19 "somewhat," "quite a lot," or "completely" hindered the frequency of in-person contact with friends among 75.5% of the respondents and hampered the frequency of virtual contact with friends among 38.8% of the respondents. Physical activity was associated significantly with in-person contact indicators: "interaction with friends" (B = -0.111; 95%CI: -0.187, -0.035; p = 0.004) and "social participation" (B = -0.163; 95%CI: -0.248, -0.079; p &lt; 0.001). These associations remained significant for both multivariate analysis Models 1 (sex and age) and 2 (addition of body mass index [BMI], alcohol use, smoking, living alone, and the number of illnesses to Model 1). Additionally, sedentary time was significantly associated with the social contact variable of "interaction with friends" (B = 0.04; 95%CI: 0.016, 0.064; p = 0.001). This association remained significant in both multivariate analysis models. CONCLUSIONS: Significant associations were confirmed between reduced social contact, decreased physical activity, and more sedentary behavior among older adults due to COVID-19. Hence, continuous monitoring and support for social activities among susceptible older adults in extraordinary circumstances are essential.</t>
  </si>
  <si>
    <t>BMC Geriatr</t>
  </si>
  <si>
    <t xml:space="preserve">BMC Geriatr;22(1): 491, 2022 06 08. </t>
  </si>
  <si>
    <t>COVID-19; Sedentary Behavior; Aged; Aged, 80 and over; COVID-19/epidemiology; Cross-Sectional Studies; Exercise; Humans; Japan/epidemiology; Pandemics</t>
  </si>
  <si>
    <t>https://dx.doi.org/10.1186/s12877-022-03188-z</t>
  </si>
  <si>
    <t>10.1186/s12877-022-03188-z</t>
  </si>
  <si>
    <t>1471-2318</t>
  </si>
  <si>
    <t>covidwho-1883508</t>
  </si>
  <si>
    <t>Singh A, Brandow AM, Panepinto JA. COVID-19 in individuals with sickle cell disease/trait compared with other Black individuals. Blood Adv. 2021;5(7):1915-1921.</t>
  </si>
  <si>
    <t>Blood Adv</t>
  </si>
  <si>
    <t xml:space="preserve">Blood Adv;6(8): 2535, 2022 04 26. </t>
  </si>
  <si>
    <t>Anemia, Sickle Cell; COVID-19; Sickle Cell Trait; Anemia, Sickle Cell/drug therapy; Humans</t>
  </si>
  <si>
    <t>https://www.ncbi.nlm.nih.gov/pmc/articles/PMC9021038</t>
  </si>
  <si>
    <t>10.1182/bloodadvances.2021005273</t>
  </si>
  <si>
    <t>2473-9537</t>
  </si>
  <si>
    <t>covidwho-1883483</t>
  </si>
  <si>
    <t>Baracaldo-Santamaría, Daniela; Pabón-Londoño, Santiago; Rojas-Rodriguez, Luis Carlos</t>
  </si>
  <si>
    <t>Drug safety of frequently used drugs and substances for self-medication in COVID-19.</t>
  </si>
  <si>
    <t>During the COVID-19 pandemic, the behavior of self-medication has increased. The dissemination of misleading information regarding the efficacy of certain drugs or substances for the prevention and treatment of COVID-19 has been the major contributing factor for this phenomenon. Alongside with the increase in self-medication behavior, the inherent risks to this act such as drug-drug interactions, adverse events, drug toxicity, and masking of symptoms have also increased. Self-medication in the context of COVID-19 has led to drug misuse leading in some cases to the development of fatal adverse drug reactions. It is important that during this ongoing pandemic drugs with potential clinical efficacy against COVID-19 are adequately analyzed regarding their efficacy, safety, and monitoring. The aim of this review is to describe the available evidence regarding the efficacy, safety, and monitoring of the drugs and substances that have been shown to be frequently used for self-medication in patients with COVID-19 (hydroxychloroquine, non-steroidal anti-inflammatory drugs, ivermectin, azithromycin, vitamins, aspirin, and chlorine dioxide) to adequately characterize their risks, safe use, monitoring strategies, and to reinforce the concept that these substances should not be used for self-medication and require a medical prescription. Plain Language Summary: Drug safety of frequently used drugs and substances for self-medication in COVID-19 Dissemination of information about potential COVID-19 treatments has led individuals to self-medicate and expose themselves to risks such as drug-drug interactions, side effects, antibiotic resistance, and misdiagnosis. There is a need to review the medical literature to evaluate the safety and efficacy of the drugs and substances commonly used by the population for the treatment and prevention of SARS CoV-2 infection. In this review, we included drugs that are frequently used for self-medication and commonly advertised such as ivermectin, hydroxychloroquine, chlorine dioxide, azithromycin, and non-steroidal anti-inflammatory drugs, among others. A brief introduction of the drug and its mechanism of action, followed by a summary of the efficacy in COVID-19 and safety, will be described for each drug in order to promote their responsible use.</t>
  </si>
  <si>
    <t>Ther Adv Drug Saf</t>
  </si>
  <si>
    <t xml:space="preserve">Ther Adv Drug Saf;13: 20420986221094141, 2022. </t>
  </si>
  <si>
    <t>https://www.ncbi.nlm.nih.gov/pmc/articles/PMC9039440</t>
  </si>
  <si>
    <t>13</t>
  </si>
  <si>
    <t>10.1177/20420986221094141</t>
  </si>
  <si>
    <t>2042-0986</t>
  </si>
  <si>
    <t>covidwho-1883424</t>
  </si>
  <si>
    <t>Kenyon, Chris; Vanbaelen, Thibaut; Van Dijck, Christophe</t>
  </si>
  <si>
    <t>Recent insights suggest the need for the STI field to embrace a more eco-social conceptual framework: A viewpoint.</t>
  </si>
  <si>
    <t>A large number of countries are being confronted with twin epidemics of increasing STI incidence and antimicrobial resistance (AMR). This has led to calls to intensify STI screening of high STI prevalence populations. The available evidence suggests that this will have little impact on STI prevalence but a significant deleterious effect on AMR. We suggest that this call to intensify STI screening is one of the several errors that stem from the way that the STI-field has been dominated by a biomedical individualistic conceptual framework. This framework views STIs as obligate pathogens that can and should be eradicated by intensive seek-and-destroy activities. We evaluate five types of evidence that suggest that a multi-level, socio-ecological framework would provide a more accurate portrayal of the important determinants of STI prevalence and AMR spread. By incorporating concepts such as limiting STI screening to scenarios with clear evidence of net-benefit and considering 'antimicrobial footprint' thresholds, this framework would be more likely to result in a better balance between targeting STI prevalence whilst minimizing the risk of AMR emerging.</t>
  </si>
  <si>
    <t>Int J STD AIDS</t>
  </si>
  <si>
    <t xml:space="preserve">Int J STD AIDS;33(4): 404-415, 2022 03. </t>
  </si>
  <si>
    <t>Gonorrhea; Sexually Transmitted Diseases; Anti-Bacterial Agents/therapeutic use; Gonorrhea/epidemiology; Humans; Mass Screening; Prevalence; Sexually Transmitted Diseases/diagnosis</t>
  </si>
  <si>
    <t>https://dx.doi.org/10.1177/09564624211064133</t>
  </si>
  <si>
    <t>33</t>
  </si>
  <si>
    <t>10.1177/09564624211064133</t>
  </si>
  <si>
    <t>1758-1052</t>
  </si>
  <si>
    <t>covidwho-1883405</t>
  </si>
  <si>
    <t>Syed, Wajid; Samarkandi, Osama A; Sadoun, Ahmed Al; Bashatah, Adel S; Al-Rawi, Mahmood Basil A; Alharbi, Mohammad K</t>
  </si>
  <si>
    <t>Prevalence, Beliefs, and the Practice of the Use of Herbal and Dietary Supplements Among Adults in Saudi Arabia: An Observational Study.</t>
  </si>
  <si>
    <t>Background and Aim: Alternative treatments for respiratory disorders attempt to prevent or relieve symptoms and enhance functions. Furthermore, substantial evidence shows that several herbal medicines have been clinically effective against respiratory disorders. Thus this study assesses the Saudi students' use, beliefs, and practices related to herbal and dietary supplements for the possible prevention of respiratory infections. Methods: A cross-sectional web-based survey was designed using Google Forms to collect the data from the healthcare and non-healthcare students currently pursuing their courses at King Saud University, Riyadh, Saudi Arabia. The data was collected over 4 months, from November 2021 to February 2022, using convenience sampling with a 25-item questionnaire. A statistical package for social sciences, SPSS 26, was used to analyze the data. Results: A total of 274 participants responded to the study. The mean age of the respondents was 21.9 ± 3.08 (mean (SD)). The prevalence of herbal medicine (HM) was found to be 62.7% (n = 172). Around 48.5% (n = 133) of the respondents occasionally used some form of HM during the period of an illness associated with a respiratory infection. About 66% of the respondents agreed that using HMs prevents or controls respiratory symptoms and strengthens immunity. A majority (75.2%) of the respondents agreed that ginger extract possesses antiviral and immunity-boosting properties, followed by garlic extract (59.5%), cinnamon (39.4%), and lemongrass (38.3%). In addition, between 37% and 45.6% of the respondents agreed that vitamin C and vitamin D intake helps in boosting immunity and reducing the likelihood of developing respiratory infections. The overall mean of the positive beliefs and practice score was 9.6 (range 0-14). The mean positive beliefs and practice scores were significantly higher for males (11.4 ± 3.2) compared to females (8.6 ± 3.6) (P &lt; .001). The numbers were not significantly different regardless of the source of information (9.6 ± 3.5), respondents being in health colleges (8.9 ± 4.1) or non-health colleges (9.8 ± 3.7), them being previously or currently infected (9.7 ± 3.8), the absence of infection (9.7 ± 3.8), or the respondents possessing a history of chronic diseases (10.5 ± 3.9) or not (9.5 ± 3.7) (P &gt; .05). Conclusions: This study found a relatively high prevalence of herbal and dietary supplements' use, positive beliefs, and practices to strengthen one's immunity against respiratory symptoms.</t>
  </si>
  <si>
    <t>Inquiry</t>
  </si>
  <si>
    <t xml:space="preserve">Inquiry;59: 469580221102202, 2022. </t>
  </si>
  <si>
    <t>Dietary Supplements; Respiratory Tract Infections; Adult; Cross-Sectional Studies; Female; Humans; Male; Prevalence; Saudi Arabia/epidemiology</t>
  </si>
  <si>
    <t>https://dx.doi.org/10.1177/00469580221102202</t>
  </si>
  <si>
    <t>59</t>
  </si>
  <si>
    <t>10.1177/00469580221102202</t>
  </si>
  <si>
    <t>1945-7243</t>
  </si>
  <si>
    <t>covidwho-1883401</t>
  </si>
  <si>
    <t>Hoffman, Mary L</t>
  </si>
  <si>
    <t>The Use of Garden Memorial Ritual for Survivors, Families, and Healthcare Workers as a Result of the COVID-19 Pandemic in Nursing Facilities.</t>
  </si>
  <si>
    <t>Over the course of the last year and a half, the Coronavirus has swept across the world causing death and devastation to our geriatric population residing in long term care facilities, also known as nursing homes. This paper explores the complicated grief responses exhibited by individuals who were affected by nursing home resident COVID-19 deaths. Nursing home resident survivors, families of the deceased residents, and healthcare workers in this situation have experienced a wide variety of complicated grief responses that need to be addressed. To address this need, an application will follow regarding the usage of a garden memorial ritual and ceremony to help these grievers in their first steps of mourning.</t>
  </si>
  <si>
    <t>Omega (Westport)</t>
  </si>
  <si>
    <t xml:space="preserve">Omega (Westport);: 302228221107979, 2022 Jun 08. </t>
  </si>
  <si>
    <t>https://dx.doi.org/10.1177/00302228221107979</t>
  </si>
  <si>
    <t>10.1177/00302228221107979</t>
  </si>
  <si>
    <t>1541-3764</t>
  </si>
  <si>
    <t>covidwho-1883225</t>
  </si>
  <si>
    <t>Arenas-De Larriva, Marisol; Rodríguez-Perálvarez, Manuel L</t>
  </si>
  <si>
    <t>Mycophenolate and SARS-CoV-2 vaccination: Mixing oil and water.</t>
  </si>
  <si>
    <t>Liver Int</t>
  </si>
  <si>
    <t xml:space="preserve">Liver Int;42(6): 1218-1221, 2022 06. </t>
  </si>
  <si>
    <t>COVID-19 Vaccines; COVID-19; Antibodies, Viral; COVID-19/prevention &amp;amp; control; Enzyme Inhibitors; Humans; Immunosuppressive Agents; SARS-CoV-2; Vaccination</t>
  </si>
  <si>
    <t>https://dx.doi.org/10.1111/liv.15265</t>
  </si>
  <si>
    <t>42</t>
  </si>
  <si>
    <t>10.1111/liv.15265</t>
  </si>
  <si>
    <t>1478-3231</t>
  </si>
  <si>
    <t>covidwho-1883199</t>
  </si>
  <si>
    <t>Patel, Barkha P; Sathiyamoorthy, Thrmiga; Giruparajah, Mohana; Toulany, Alene; Hamilton, Jill K</t>
  </si>
  <si>
    <t>Weighing in on COVID-19: The impact of the pandemic on children and adolescents with obesity participating in a weight management program.</t>
  </si>
  <si>
    <t>BACKGROUND: COVID-19 mitigation measures, including closures of schools and recreational facilities and alterations in eating behaviours and physical activity, may impact weight. OBJECTIVE: To examine changes in body weight and body mass index (BMI) in children and adolescents with obesity participating in an obesity treatment program before and during the COVID-19 pandemic in Ontario, Canada. METHODS: Body weight and BMI at baseline and 6 months were recorded for the 'historic' cohort (females = 34, males = 21) before the pandemic (November 1, 2018, to March 18, 2020) and for the 'pandemic' cohort (females = 30, males = 30) during the pandemic (March 19, 2020 to July 31, 2021). Analyses were adjusted for baseline weight/BMI, age, and ON-Marg score, a measure of the social determinants of health. RESULTS: In males, body weight (98.29 versus 89.28 kg, p &lt; 0.001) and BMI (36.46 versus 34.85 kg/m2 , p = 0.027) were greater in the pandemic compared with historic cohort. In females, body weight (p = 0.769) and BMI (p = 0.548) were not different between the two cohorts. CONCLUSION: The COVID-19 pandemic may have diminished the health impacts of a weight management program, particularly in males, leading to increased body weight and BMI.</t>
  </si>
  <si>
    <t>Pediatr Obes</t>
  </si>
  <si>
    <t xml:space="preserve">Pediatr Obes;: e12948, 2022 Jun 10. </t>
  </si>
  <si>
    <t>https://dx.doi.org/10.1111/ijpo.12948</t>
  </si>
  <si>
    <t>10.1111/ijpo.12948</t>
  </si>
  <si>
    <t>2047-6310</t>
  </si>
  <si>
    <t>covidwho-1883187</t>
  </si>
  <si>
    <t>Tuteja, Sony; Yu, Zhihong; Wilson, Otis; Chen, Hua-Chang; Wendt, Frank; Chung, Cecilia P; Shah, Shailja C; Hunt, Christine M; Suzuki, Ayako; Chanfreau, Catherine; Gorman, Bryan R; Joseph, Jacob; Luoh, Shiuh-Wen; Napolioni, Valerio; Robinson-Cohen, Cassianne; Tao, Ran; Zhou, Jin; Chang, Kyong-Mi; Hung, Adriana M</t>
  </si>
  <si>
    <t>Pharmacogenetic variants and risk of remdesivir-associated liver enzyme elevations in Million Veteran Program participants hospitalized with COVID-19.</t>
  </si>
  <si>
    <t>Remdesivir is the first US Food and Drug Administration (FDA)-approved drug for the treatment of coronavirus disease 2019 (COVID-19). We conducted a retrospective pharmacogenetic study to examine remdesivir-associated liver enzyme elevation among Million Veteran Program participants hospitalized with COVID-19 between March 15, 2020, and June 30, 2021. Pharmacogene phenotypes were assigned using Stargazer. Linear regression was performed on peak log-transformed enzyme values, stratified by population, adjusted for age, sex, baseline liver enzymes, comorbidities, and 10 population-specific principal components. Patients on remdesivir had higher peak alanine aminotransferase (ALT) values following treatment initiation compared with patients not receiving remdesivir. Remdesivir administration was associated with a 33% and 24% higher peak ALT in non-Hispanic White (NHW) and non-Hispanic Black (NHB) participants (p &lt; 0.001), respectively. In a multivariable model, NHW CYP2C19 intermediate/poor metabolizers had a 9% increased peak ALT compared with NHW normal/rapid/ultrarapid metabolizers (p = 0.015); this association was not observed in NHB participants. In summary, remdesivir-associated ALT elevations appear to be multifactorial, and further studies are needed.</t>
  </si>
  <si>
    <t>Clinical and translational science (Online)</t>
  </si>
  <si>
    <t xml:space="preserve">Clin Transl Sci;2022 Jun 09. </t>
  </si>
  <si>
    <t>https://dx.doi.org/10.1111/cts.13313</t>
  </si>
  <si>
    <t>10.1111/cts.13313</t>
  </si>
  <si>
    <t>1752-8062</t>
  </si>
  <si>
    <t>covidwho-1883166</t>
  </si>
  <si>
    <t>Kandhaya-Pillai, Renuka; Yang, Xiaomeng; Tchkonia, Tamar; Martin, George M; Kirkland, James L; Oshima, Junko</t>
  </si>
  <si>
    <t>TNF-&amp;#945;/IFN-Î³ synergy amplifies senescence-associated inflammation and SARS-CoV-2 receptor expression via hyper-activated JAK/STAT1.</t>
  </si>
  <si>
    <t>Older age and underlying conditions such as diabetes/obesity or immunosuppression are leading host risk factors for developing severe complications from COVID-19 infection. The pathogenesis of COVID-19-related cytokine storm, tissue damage, and fibrosis may be interconnected with fundamental aging processes, including dysregulated immune responses and cellular senescence. Here, we examined effects of key cytokines linked to cellular senescence on expression of SARS-CoV-2 viral entry receptors. We found exposure of human umbilical vein endothelial cells (HUVECs) to the inflammatory cytokines, TNF-&amp;#945; + IFN-Î³ or a cocktail of TNF-&amp;#945; + IFN-Î³ + IL-6, increased expression of ACE2/DPP4, accentuated the pro-inflammatory senescence-associated secretory phenotype (SASP), and decreased cellular proliferative capacity, consistent with progression towards a cellular senescence-like state. IL-6 by itself failed to induce substantial effects on viral entry receptors or SASP-related genes, while synergy between TNF-&amp;#945; and IFN-Î³ initiated a positive feedback loop via hyper-activation of the JAK/STAT1 pathway, causing SASP amplification. Breaking the interactive loop between senescence and cytokine secretion with JAK inhibitor ruxolitinib or antiviral drug remdesivir prevented hyper-inflammation, normalized SARS-CoV-2 entry receptor expression, and restored HUVECs proliferative capacity. This loop appears to underlie cytokine-mediated viral entry receptor activation and links with senescence and hyper-inflammation.</t>
  </si>
  <si>
    <t>Aging Cell</t>
  </si>
  <si>
    <t xml:space="preserve">Aging Cell;21(6): e13646, 2022 Jun. </t>
  </si>
  <si>
    <t>COVID-19; SARS-CoV-2; Cytokines/metabolism; Human Umbilical Vein Endothelial Cells/metabolism; Humans; Inflammation; Interferon-gamma/metabolism; Interferon-gamma/pharmacology; Interleukin-6/metabolism; Receptors, Virus/metabolism; STAT1 Transcription Factor/metabolism; Tumor Necrosis Factor-alpha/metabolism; Tumor Necrosis Factor-alpha/pharmacology</t>
  </si>
  <si>
    <t>https://dx.doi.org/10.1111/acel.13646</t>
  </si>
  <si>
    <t>21</t>
  </si>
  <si>
    <t>10.1111/acel.13646</t>
  </si>
  <si>
    <t>1474-9726</t>
  </si>
  <si>
    <t>covidwho-1882961</t>
  </si>
  <si>
    <t>Yang, Xiaoqi; Fox, Alisa; DeCarlo, Claire; Norris, Caroline; Griffin, Samantha; Wedekind, Sophie; Flanagan, James M; Shenker, Natalie; Powell, Rebecca L</t>
  </si>
  <si>
    <t>Comparative Profiles of SARS-CoV-2 Spike-Specific Human Milk Antibodies Elicited by mRNA- and Adenovirus-Based COVID-19 Vaccines.</t>
  </si>
  <si>
    <t>Background: Numerous COVID-19 vaccines are authorized globally. To date, â¼71% of doses comprise the Pfizer/BioNTech vaccine, and â¼17% the Moderna/NIH vaccine, both of which are messenger RNA (mRNA) based. The chimpanzee Ad-based Oxford/AstraZeneca (AZ) vaccine comprises â¼9%, while the Johnson &amp; Johnson/Janssen (J&amp;J) human adenovirus (Ad26) vaccine ranks fourth at â¼2%. No COVID-19 vaccine is yet available for children 0-4. One method to protect this population may be passive immunization through antibodies (Abs) provided in the milk of a lactating vaccinated person. Our early work and other reports have demonstrated that unlike the post-SARS-CoV-2 infection milk Ab profile, which is rich in specific secretory (s)IgA, the vaccine response is highly IgG dominant. Results: In this report, we present a comparative assessment of the milk Ab response elicited by Pfizer, Moderna, J&amp;J, and AZ vaccines. This analysis revealed 86-100% of mRNA vaccine recipient milk exhibited Spike-specific IgG endpoint titers, which were 12- to 28-fold higher than those measured for Ad vaccine recipient milk. Ad-based vaccines elicited Spike-specific milk IgG in only 33-38% of recipients. Specific IgA was measured in 52-71% of mRNA vaccine recipient milk and 17-23% of Ad vaccine recipient milk. J&amp;J recipient milk exhibited significantly lower IgA than Moderna recipients, and AZ recipients exhibited significantly lower IgA titers than Moderna and Pfizer. Less than 50% of milk of any group exhibited specific secretory Ab, with Moderna recipient IgA titers measuring significantly higher than AZ. Moderna appeared to most frequently elicit greater than twofold increases in specific secretory Ab titer relative to prevaccine sample. Conclusion: These data indicate that current Ad-based COVID-19 vaccines poorly elicit Spike-specific Ab in milk compared to mRNA-based vaccines, and that mRNA vaccines are preferred for immunizing the lactating population. This study highlights the need to design vaccines better aimed at eliciting an optimal milk Ab response.</t>
  </si>
  <si>
    <t>Breastfeed. med</t>
  </si>
  <si>
    <t xml:space="preserve">Breastfeed Med;2022 Jun 08. </t>
  </si>
  <si>
    <t>https://dx.doi.org/10.1089/bfm.2022.0019</t>
  </si>
  <si>
    <t>10.1089/bfm.2022.0019</t>
  </si>
  <si>
    <t>1556-8342</t>
  </si>
  <si>
    <t>covidwho-1882912</t>
  </si>
  <si>
    <t>Nayak B, Shivananda; Ria, Duncan; Narissa, Dookieram; Kalere, Edgecombe; Gabrielle, Edwards; Richeaé, Ferguson; Lissette, Fernander; Amanda, Fernandez; Nathanael, Ferret</t>
  </si>
  <si>
    <t>An investigation into the impact of the COVID-19 pandemic on the mental health and the study habits of medical students of the University of the West Indies.</t>
  </si>
  <si>
    <t>The COVID-19 pandemic has caused increased anxiety among medical students due to the uncertainty of the long-term effects on the future of medical education. There are currently insufficient studies aimed at investigating the changes in the mental health and studying habits of medical students during public health emergencies such as this pandemic, as well as methods that can be incorporated to appropriately manage anxiety effectively. To investigate the psychological impact and associated factors on medical students during the pandemic. This retrospective, cross-sectional study consisted of 291 medical students of the faculty of medical sciences at the university of the West Indies, St. Augustine campus, Trinidad and Tobago. The mental health and study habits of said students were assessed with the use of questionnaires via an online survey platform. Data of our study showed that 56% of the students were experiencing increased stress and anxiety. Students of 82.8% experienced irregular sleeping habits and 76.3% of participants experienced a change in eating habits brought on by the pandemic. Participants of 67.4% studied less than 4 hrs. a day, 61.5% were less productive, 62.2% showed an inability to focus and avoid distractions in their study environment during the COVID-19 pandemic. There is a need for proper supportive strategies to assist students in effectively managing anxiety and depression during public health emergencies such as COVID-19. It is suggested that all universities, colleges and education bodies alike implement a pandemic preparedness course as well as an accessible online support forum.</t>
  </si>
  <si>
    <t>Psychol Health Med</t>
  </si>
  <si>
    <t xml:space="preserve">Psychol Health Med;: 1-10, 2022 Jun 09. </t>
  </si>
  <si>
    <t>https://dx.doi.org/10.1080/13548506.2022.2085878</t>
  </si>
  <si>
    <t>10.1080/13548506.2022.2085878</t>
  </si>
  <si>
    <t>1465-3966</t>
  </si>
  <si>
    <t>covidwho-1882888</t>
  </si>
  <si>
    <t>Wu, Shou-En; Chen, Wei-Liang</t>
  </si>
  <si>
    <t>Soluble klotho as an effective biomarker to characterize inflammatory states.</t>
  </si>
  <si>
    <t>BACKGROUND &amp; AIMS: Soluble &amp;#945;-Klotho (s-Klotho) is a circulating protein with pleiotropic effects that mainly induce protective effects. Our study investigates the associations between s-Klotho and several established inflammatory biomarkers, with the aim of examining whether s-Klotho levels are representative of inflammatory states. METHODS: A total of 11,128 eligible participants from NHANES 2007-2016 were included in our study. Levels of four inflammatory biomarkers, uric acid (UA), C-reactive protein (CRP), white blood cell (WBC) count, and mean platelet volume (MPV), were examined for their relationship with s-Klotho levels. Sub-analyses sorted the total population by gender and into four quartiles. Linear regression models were used to evaluate the strengths of associations. RESULTS: All four inflammatory biomarkers were significantly associated with s-Klotho levels. UA, CRP, and WBC count showed an inverse association, while MPV showed a direct one. Of the four markers, UA was most strongly correlated with s-Klotho levels (ß coefficient: -28.89 in unadjusted model, p&lt;.001), and this relationship was stronger in women than in men (ß coefficient of UA in men: -22.01, p&lt;.001; in women: -31.54, p&lt;.001). In addition, all four biomarkers manifested stronger associations with s-Klotho in higher quartiles, and the highest absolute values of ß coefficients appeared in Q4 vs. Q1. CONCLUSION: s-Klotho is significantly associated with well-recognized inflammatory biomarkers. A decrease in s-Klotho levels implies a general inflammatory status; therefore, s-Klotho serves as a potential biomarker that is inversely correlated with inflammatory conditions. Further applications in clinical practice will provide us with a better understanding of its role.Key messagesSoluble &amp;#945;-Klotho (s-Klotho) levels are significantly associated with the inflammatory markers uric acid, C-reactive protein, white blood cell count, and mean platelet volume.S-Klotho is involved in inflammatory processes and plays a protective role.S-Klotho may serve as an inverse indicator of inflammation.</t>
  </si>
  <si>
    <t>Ann Med</t>
  </si>
  <si>
    <t xml:space="preserve">Ann Med;54(1): 1520-1529, 2022 12. </t>
  </si>
  <si>
    <t>C-Reactive Protein; Uric Acid; Biomarkers; C-Reactive Protein/metabolism; Female; Humans; Male; Nutrition Surveys</t>
  </si>
  <si>
    <t>https://dx.doi.org/10.1080/07853890.2022.2077428</t>
  </si>
  <si>
    <t>54</t>
  </si>
  <si>
    <t>10.1080/07853890.2022.2077428</t>
  </si>
  <si>
    <t>1365-2060</t>
  </si>
  <si>
    <t>covidwho-1882861</t>
  </si>
  <si>
    <t>Takahashi, Ken; Kobayashi, Yukari; Sato, Mariko; Nagae, Seika; Kondo, Ibuki; Funaki, Satoru; Sato, Taisuke; Konishi, Akiko; Ito, Yuki; Kamide, Taizan; Hoshina, Tokio; Kanuka, Hirotaka; Kobayashi, Masahisa; Sakurai, Yasuyoshi; Iwamoto, Masami; Takahashi, Hiroyuki; Samura, Osamu; Okamoto, Aikou</t>
  </si>
  <si>
    <t>Clinical outcomes in pregnant women with coronavirus disease 2019 in a perinatal medical centre in Japan: a retrospective study of the first 1 year of the pandemic.</t>
  </si>
  <si>
    <t>In this retrospective study, we analysed clinical and demographic data from the medical records of 31 pregnant women with coronavirus disease 2019 (COVID-19) who were treated at our hospital between April 2020 and April 2021. The most common symptom was a fever; â¼10% of patients were asymptomatic. One patient with rapidly worsening pneumonia needed a Caesarean Section at 30 weeks and was admitted for intensive care. Twelve patients received perinatal care in our hospital (10 live births, one stillbirth, and one artificial abortion). Six patients delivered vaginally; the others delivered via caesarean section. Two patients had complications, including severe hypertensive disorders and preeclampsia. All patients recovered from COVID-19. Severe acute respiratory syndrome coronavirus 2 was not detected in the placenta, umbilical cord, cord blood, amniotic fluid, vaginal fluid, or breast milk in any patient. There were no neonatal adverse outcomes. The possibility of transmitting the coronavirus to pregnancy-related samples was low.IMPACT STATEMENTWhat is already known on the subject? COVID-19 has been affecting different countries in diverse ways, and the incidence, mortality, and morbidity rates of patients with COVID-19 vary widely by country or region and race. These differences in results may reflect racial differences and differences in national health care systems. Moreover, the information about the perinatal outcomes of pregnant women with COVID-19 and their newborns from Japan is limited.What do the results of this study add to what is known? We described the perinatal outcomes of 31 Japanese pregnant women with COVID-19 who were managed safely in a perinatal medical centre in Tokyo Japan, during the first 1 year of the pandemic.What are the implications of these findings for clinical practice and/or further research? Severe pneumonia and perinatal complications may occur, although no maternal and neonatal deaths were observed for COVID-19-positive pregnant women in our facility. Therefore, it is important to prevent this infection during pregnancy with the provision of effective medical care.</t>
  </si>
  <si>
    <t>J Obstet Gynaecol</t>
  </si>
  <si>
    <t xml:space="preserve">J Obstet Gynaecol;: 1-9, 2022 Jun 09. </t>
  </si>
  <si>
    <t>https://dx.doi.org/10.1080/01443615.2022.2082277</t>
  </si>
  <si>
    <t>10.1080/01443615.2022.2082277</t>
  </si>
  <si>
    <t>1364-6893</t>
  </si>
  <si>
    <t>covidwho-1882768</t>
  </si>
  <si>
    <t>Lamy, Elsa; Rubio, Camila P; Carreira, Laura; Capela E Silva, Fernando; Martinez-Subiela, Silvia; Tecles, Fernando; Lopez-Jornet, Pia; Ceron, Jose J; Tvarijonaviciute, Asta</t>
  </si>
  <si>
    <t>Effect of thermal and chemical treatments used for SARS-COV-2 inactivation in the measurement of saliva analytes.</t>
  </si>
  <si>
    <t>The present study aims to assess the effects of thermal and chemical inactivating procedures, that can be used for SARS-CoV-2 inactivation, on different salivary analytes. SDS-Polyacrylamide Gel Electrophoresis (SDS-PAGE) protein profile and a panel of 25 specific biomarkers of oxidative status, stress, metabolism and tissue damage were evaluated in samples subjected to different treatments: thermal (65 °C or 92 °C) and chemical with detergents [sodium dodecyl sulphate (SDS), Triton X-100 or NP-40]. Salivary SDS-PAGE profile was most affected by heating at 92 °C, with three and two protein bands decreasing and increasing their expression levels, respectively. This treatment also affected the results of several enzymes, with some of them being also affected by heating at 65 °C and incubation with SDS. The use of Triton X-100 or NP-40 resulted in increased values of cortisol, triglycerides and glucose, not affecting the other tested biomarkers. The present results will help researchers and clinicians to select the best protocols to work in safe conditions with saliva, taking into account the target analyte planned to be measured.</t>
  </si>
  <si>
    <t>Sci Rep</t>
  </si>
  <si>
    <t xml:space="preserve">Sci Rep;12(1): 9434, 2022 Jun 08. </t>
  </si>
  <si>
    <t>COVID-19; Saliva; Electrophoresis, Polyacrylamide Gel; Humans; Octoxynol/pharmacology; Proteins; SARS-CoV-2</t>
  </si>
  <si>
    <t>https://dx.doi.org/10.1038/s41598-022-13491-9</t>
  </si>
  <si>
    <t>10.1038/s41598-022-13491-9</t>
  </si>
  <si>
    <t>2045-2322</t>
  </si>
  <si>
    <t>covidwho-1882767</t>
  </si>
  <si>
    <t>Keutmann, Matthias; Hermes, Gabriele; Meinberger, Denise; Roth, Annika; Stemler, Jannik; Cornely, Oliver A; Klatt, Andreas R; Streichert, Thomas</t>
  </si>
  <si>
    <t>The ratio of serum LL-37 levels to blood leucocyte count correlates with COVID-19 severity.</t>
  </si>
  <si>
    <t>Beneficial effects of vitamin D on COVID-19 progression have been discussed in several studies. Vitamin D stimulates the expression of the antimicrobial peptide LL-37, and evidence shows that LL-37 can antagonize SARS-CoV-2. Therefore, we investigated the association between LL-37 and vitamin D serum levels and the severity of COVID-19. To this end, 78 COVID-19 patients were divided into 5 groups according to disease severity. We determined serum levels of LL-37, vitamin D, and routine laboratory parameters. We demonstrated a correlation of CRP, IL-6, PCT, leukocyte count, and LDH with the severity of COVID-19. Our study did not demonstrate a direct relationship between serum levels of LL-37 and vitamin D and the severity of COVID-19. LL-37 is produced by granulocytes and released at the site of inflammation. Therefore, the analysis of LL-37 in broncho-alvelolar lavage rather than in patient serum seems critical. However, since LL-37 is produced by granulocytes, we determined serum LL-37 levels as a function of leukocyte count. The LL-37/leukocyte count ratio correlates highly significantly inversely proportional with COVID-19 severity. Our results indicate that the LL-37/leukocyte count ratio could be used to assess the risk of COVID-19 progression as early as hospital admission.</t>
  </si>
  <si>
    <t xml:space="preserve">Sci Rep;12(1): 9447, 2022 Jun 08. </t>
  </si>
  <si>
    <t>COVID-19; Humans; Leukocyte Count; Leukocytes; SARS-CoV-2; Vitamin D</t>
  </si>
  <si>
    <t>https://dx.doi.org/10.1038/s41598-022-13260-8</t>
  </si>
  <si>
    <t>10.1038/s41598-022-13260-8</t>
  </si>
  <si>
    <t>covidwho-1882752</t>
  </si>
  <si>
    <t>Urquhart, Lisa</t>
  </si>
  <si>
    <t>Top companies and drugs by sales in 2021.</t>
  </si>
  <si>
    <t>Nat Rev Drug Discov</t>
  </si>
  <si>
    <t xml:space="preserve">Nat Rev Drug Discov;21(4): 251, 2022 04. </t>
  </si>
  <si>
    <t>Commerce; Drug Industry; Humans</t>
  </si>
  <si>
    <t>https://dx.doi.org/10.1038/d41573-022-00047-9</t>
  </si>
  <si>
    <t>10.1038/d41573-022-00047-9</t>
  </si>
  <si>
    <t>1474-1784</t>
  </si>
  <si>
    <t>covidwho-1882715</t>
  </si>
  <si>
    <t>Wilson, Jesse W; Bilbao, Aivett; Wang, Juan; Liao, Yen-Chen; Velickovic, Dusan; Wojcik, Roza; Passamonti, Marta; Zhao, Rui; Gargano, Andrea F G; Gerbasi, Vincent R; Pas A-Tolic, Ljiljana; Baker, Scott E; Zhou, Mowei</t>
  </si>
  <si>
    <t>Online Hydrophilic Interaction Chromatography (HILIC) Enhanced Top-Down Mass Spectrometry Characterization of the SARS-CoV-2 Spike Receptor-Binding Domain.</t>
  </si>
  <si>
    <t>SARS-CoV-2 cellular infection is mediated by the heavily glycosylated spike protein. Recombinant versions of the spike protein and the receptor-binding domain (RBD) are necessary for seropositivity assays and can potentially serve as vaccines against viral infection. RBD plays key roles in the spike protein's structure and function, and thus, comprehensive characterization of recombinant RBD is critically important for biopharmaceutical applications. Liquid chromatography coupled to mass spectrometry has been widely used to characterize post-translational modifications in proteins, including glycosylation. Most studies of RBDs were performed at the proteolytic peptide (bottom-up proteomics) or released glycan level because of the technical challenges in resolving highly heterogeneous glycans at the intact protein level. Herein, we evaluated several online separation techniques: (1) C2 reverse-phase liquid chromatography (RPLC), (2) capillary zone electrophoresis (CZE), and (3) acrylamide-based monolithic hydrophilic interaction chromatography (HILIC) to separate intact recombinant RBDs with varying combinations of glycosylations (glycoforms) for top-down mass spectrometry (MS). Within the conditions we explored, the HILIC method was superior to RPLC and CZE at separating RBD glycoforms, which differ significantly in neutral glycan groups. In addition, our top-down analysis readily captured unexpected modifications (e.g., cysteinylation and N-terminal sequence variation) and low abundance, heavily glycosylated proteoforms that may be missed by using glycopeptide data alone. The HILIC top-down MS platform holds great potential in resolving heterogeneous glycoproteins for facile comparison of biosimilars in quality control applications.</t>
  </si>
  <si>
    <t>Anal Chem</t>
  </si>
  <si>
    <t xml:space="preserve">Anal Chem;94(15): 5909-5917, 2022 04 19. </t>
  </si>
  <si>
    <t>Biosimilar Pharmaceuticals; COVID-19; Chromatography, Liquid; Chromatography, Reverse-Phase/methods; Glycoproteins/chemistry; Humans; Hydrophobic and Hydrophilic Interactions; Mass Spectrometry; Polysaccharides/analysis; SARS-CoV-2; Spike Glycoprotein, Coronavirus/chemistry</t>
  </si>
  <si>
    <t>https://www.ncbi.nlm.nih.gov/pmc/articles/PMC9003935</t>
  </si>
  <si>
    <t>94</t>
  </si>
  <si>
    <t>10.1021/acs.analchem.2c00139</t>
  </si>
  <si>
    <t>1520-6882</t>
  </si>
  <si>
    <t>covidwho-1882676</t>
  </si>
  <si>
    <t>Xie, Yihong; Zhu, Jinhui; Lan, Guanghua; Ruan, Yuhua</t>
  </si>
  <si>
    <t>Benefits of early ART initiation on mortality among people with HIV.</t>
  </si>
  <si>
    <t>Lancet HIV</t>
  </si>
  <si>
    <t xml:space="preserve">Lancet HIV;9(6): e377, 2022 06. </t>
  </si>
  <si>
    <t>Anti-HIV Agents; HIV Infections; Anti-HIV Agents/therapeutic use; CD4 Lymphocyte Count; HIV Infections/drug therapy; Humans</t>
  </si>
  <si>
    <t>https://dx.doi.org/10.1016/S2352-3018(22)00098-4</t>
  </si>
  <si>
    <t>10.1016/S2352-3018(22)00098-4</t>
  </si>
  <si>
    <t>2352-3018</t>
  </si>
  <si>
    <t>covidwho-1882656</t>
  </si>
  <si>
    <t>Wong, Hui-Lee; Hu, Mao; Zhou, Cindy Ke; Lloyd, Patricia C; Amend, Kandace L; Beachler, Daniel C; Secora, Alex; McMahill-Walraven, Cheryl N; Lu, Yun; Wu, Yue; Ogilvie, Rachel P; Reich, Christian; Djibo, Djeneba Audrey; Wan, Zhiruo; Seeger, John D; Akhtar, Sandia; Jiao, Yixin; Chillarige, Yoganand; Do, Rose; Hornberger, John; Obidi, Joyce; Forshee, Richard; Shoaibi, Azadeh; Anderson, Steven A</t>
  </si>
  <si>
    <t>Risk of myocarditis and pericarditis after the COVID-19 mRNA vaccination in the USA: a cohort study in claims databases.</t>
  </si>
  <si>
    <t>BACKGROUND: Several passive surveillance systems reported increased risks of myocarditis or pericarditis, or both, after COVID-19 mRNA vaccination, especially in young men. We used active surveillance from large health-care databases to quantify and enable the direct comparison of the risk of myocarditis or pericarditis, or both, after mRNA-1273 (Moderna) and BNT162b2 (Pfizer-BioNTech) vaccinations. METHODS: We conducted a retrospective cohort study, examining the primary outcome of myocarditis or pericarditis, or both, identified using the International Classification of Diseases diagnosis codes, occurring 1-7 days post-vaccination, evaluated in COVID-19 mRNA vaccinees aged 18-64 years using health plan claims databases in the USA. Observed (O) incidence rates were compared with expected (E) incidence rates estimated from historical cohorts by each database. We used multivariate Poisson regression to estimate the adjusted incidence rates, specific to each brand of vaccine, and incidence rate ratios (IRRs) comparing mRNA-1273 and BNT162b2. We used meta-analyses to pool the adjusted incidence rates and IRRs across databases. FINDINGS: A total of 411 myocarditis or pericarditis, or both, events were observed among 15â148â369 people aged 18-64 years who received 16â912â716 doses of BNT162b2 and 10â631â554 doses of mRNA-1273. Among men aged 18-25 years, the pooled incidence rate was highest after the second dose, at 1·71 (95% CI 1·31 to 2·23) per 100â000 person-days for BNT162b2 and 2·17 (1·55 to 3·04) per 100â000 person-days for mRNA-1273. The pooled IRR in the head-to-head comparison of the two mRNA vaccines was 1·43 (95% CI 0·88 to 2·34), with an excess risk of 27·80 per million doses (-21·88 to 77·48) in mRNA-1273 recipients compared with BNT162b2. INTERPRETATION: An increased risk of myocarditis or pericarditis was observed after COVID-19 mRNA vaccination and was highest in men aged 18-25 years after a second dose of the vaccine. However, the incidence was rare. These results do not indicate a statistically significant risk difference between mRNA-1273 and BNT162b2, but it should not be ruled out that a difference might exist. Our study results, along with the benefit-risk profile, continue to support vaccination using either of the two mRNA vaccines. FUNDING: US Food and Drug Administration.</t>
  </si>
  <si>
    <t xml:space="preserve">Lancet;399(10342): 2191-2199, 2022 06 11. </t>
  </si>
  <si>
    <t>COVID-19; Myocarditis; Pericarditis; /adverse effects; Adolescent; Adult; COVID-19/epidemiology; COVID-19/prevention &amp;amp; control; Cohort Studies; Humans; Male; Myocarditis/diagnosis; Myocarditis/epidemiology; Myocarditis/etiology; Pericarditis/diagnosis; Pericarditis/epidemiology; Pericarditis/etiology; Retrospective Studies; Vaccination/adverse effects; Young Adult</t>
  </si>
  <si>
    <t>https://dx.doi.org/10.1016/S0140-6736(22)00791-7</t>
  </si>
  <si>
    <t>10342</t>
  </si>
  <si>
    <t>10.1016/S0140-6736(22)00791-7</t>
  </si>
  <si>
    <t>covidwho-1882652</t>
  </si>
  <si>
    <t>Luke, Jason J; Rutkowski, Piotr; Queirolo, Paola; Del Vecchio, Michele; Mackiewicz, Jacek; Chiarion-Sileni, Vanna; de la Cruz Merino, Luis; Khattak, Muhammad A; Schadendorf, Dirk; Long, Georgina V; Ascierto, Paolo A; Mandala, Mario; De Galitiis, Federica; Haydon, Andrew; Dummer, Reinhard; Grob, Jean-Jacques; Robert, Caroline; Carlino, Matteo S; Mohr, Peter; Poklepovic, Andrew; Sondak, Vernon K; Scolyer, Richard A; Kirkwood, John M; Chen, Ke; Diede, Scott J; Ahsan, Sama; Ibrahim, Nageatte; Eggermont, Alexander M M</t>
  </si>
  <si>
    <t>Pembrolizumab versus placebo as adjuvant therapy in completely resected stage IIB or IIC melanoma (KEYNOTE-716): a randomised, double-blind, phase 3 trial.</t>
  </si>
  <si>
    <t>BACKGROUND: Pembrolizumab prolongs progression-free and overall survival among patients with advanced melanoma and recurrence-free survival in resected stage III disease. KEYNOTE-716 assessed pembrolizumab as adjuvant therapy in patients with completely resected, high-risk, stage II melanoma. We report results from the planned first and second interim analyses for recurrence-free survival. METHODS: In this double-blind, randomised, placebo-controlled phase 3 study, involving 160 academic medical centres and hospitals in 16 countries (Australia, Belgium, Brazil, Canada, Chile, France, Germany, Israel, Italy, Japan, Poland, South Africa, Spain, Switzerland, the UK, and the USA), patients aged 12 years or older with newly diagnosed, completely resected stage IIB or IIC melanoma (TNM stage T3b or T4 with a negative sentinel lymph node biopsy) were recruited. Eligible patients were randomly assigned (1:1), in blocks of four and stratified by T-category (3b, 4a, and 4b) and paediatric status (age 12-17 years vs &amp;#8805;18 years), using an interactive response technology system to intravenous pembrolizumab 200 mg (2 mg/kg in paediatric patients) or placebo every 3 weeks for 17 cycles or until disease recurrence or unacceptable toxicity. All patients, clinical investigators, and analysts were masked to treatment assignment. The primary endpoint was investigator-assessed recurrence-free survival (defined as time from randomisation to recurrence or death) in the intention-to-treat (ITT) population (ie, all patients randomly assigned to treatment). The primary endpoint was met if recurrence-free survival was significantly improved for pembrolizumab versus placebo at either the first interim analysis (after approximately 128 patients had events) or second interim analysis (after 179 patients had events) under multiplicity control. Safety was assessed in all patients randomly assigned to treatment who received at least one dose of study treatment. This study is registered with ClinicalTrials.gov, NCT03553836, and is closed to accrual. FINDINGS: Between Sept 23, 2018, and Nov 4, 2020, 1182 patients were screened, of whom 976 were randomly assigned to pembrolizumab (n=487) or placebo (n=489; ITT population). The median age was 61 years (IQR 52-69) and 387 (40%) patients were female and 589 (60%) were male. 874 (90%) of 976 patients were White and 799 (82%) were not Hispanic or Latino. 483 (99%) of 487 patients in the pembrolizumab group and 486 (99%) of 489 in the placebo group received assigned treatment. At the first interim analysis (data cutoff on Dec 4, 2020; median follow-up of 14·4 months [IQR 10·2-18·7] in the pembrolizumab group and 14·3 months [10·1-18·7] in the placebo group), 54 (11%) of 487 patients in the pembrolizumab group and 82 (17%) of 489 in the placebo group had a first recurrence of disease or died (hazard ratio [HR] 0·65 [95% CI 0·46-0·92]; p=0·0066). At the second interim analysis (data cutoff on June 21, 2021; median follow-up of 20·9 months [16·7-25·3] in the pembrolizumab group and 20·9 months [16·6-25·3] in the placebo group), 72 (15%) patients in the pembrolizumab group and 115 (24%) in the placebo group had a first recurrence or died (HR 0·61 [95% CI 0·45-0·82]). Median recurrence-free survival was not reached in either group at either assessment timepoint. At the first interim analysis, grade 3-4 treatment-related adverse events occurred in 78 (16%) of 483 patients in the pembrolizumab groups versus 21 (4%) of 486 in the placebo group. At the first interim analysis, four patients died from an adverse event, all in the placebo group (one each due to pneumonia, COVID-19-related pneumonia, suicide, and recurrent cancer), and at the second interim analysis, one additional patient, who was in the pembrolizumab group, died from an adverse event (COVID-19-related pneumonia). No deaths due to study treatment occurred. INTERPRETATION: Pembrolizumab as adjuvant therapy for up to approximately 1 year for stage IIB or IIC melanoma resulted in a significant reduction in the risk of disease recurrence or death versus placebo, with a manageable safety profile. FUNDING: Merck Sharp &amp; Dohme, a subsidiary of Merck &amp; Co, Kenilworth, NJ, USA.</t>
  </si>
  <si>
    <t xml:space="preserve">Lancet;399(10336): 1718-1729, 2022 04 30. </t>
  </si>
  <si>
    <t>COVID-19; Melanoma; Testicular Neoplasms; Antibodies, Monoclonal, Humanized/adverse effects; Antineoplastic Combined Chemotherapy Protocols/therapeutic use; Child; Double-Blind Method; Female; Humans; Male; Melanoma/drug therapy; Melanoma/surgery; Middle Aged; Neoplasm Recurrence, Local/drug therapy</t>
  </si>
  <si>
    <t>https://dx.doi.org/10.1016/S0140-6736(22)00562-1</t>
  </si>
  <si>
    <t>10336</t>
  </si>
  <si>
    <t>10.1016/S0140-6736(22)00562-1</t>
  </si>
  <si>
    <t>covidwho-1882626</t>
  </si>
  <si>
    <t>Parikh, Firuza Rajesh; Uttamchandani, Shonali; Naik, Nandkishor; Panpalia, Madhavi; Sanap, Mangesh; Kulkarni, Dhananjaya; Sinkar, Prachi; Khandare, Pratiksha; Makwana, Prashant; Gawas, Smita; Pandole, Anahita; Parikh, Rajesh</t>
  </si>
  <si>
    <t>Significant changes in Follicular Fluid (FF) Phthalate Metabolite levels reflect on the Lifestyle changes brought about by the strict COVID-19 lockdown in India.</t>
  </si>
  <si>
    <t>OBJECTIVE: To assess if the unprecedented change in lifestyle due to the lockdown initiated by the COVID-19 pandemic which altered human behavior, influencing purchase and consumption patterns may have had an impact on the exposure to phthalates in Indian women undergoing IVF/ICSI. To evaluate if the effects of the strict and lengthy lockdown in India which promoted the new norms of stay-at-home and work-from-home, closure of beauty parlours and restriction on social and public gatherings may have contributed to a decrease in the exposure to phthalates like dibutyl phthalate (DBP) and diethyl phthalate (DEP). These are found in many personal care products (PCPs) which include cosmetics and fragrances. To investigate if the extensive use of flexible single-use plastic in personal protective equipment (PPE) like face masks/gloves and in plastic packaging used for online purchases, food takeaways and home deliveries of essentials and groceries during the COVID-19 pandemic, in an attempt to provide a contact free delivery system may have inadvertently led to an increase in exposure to phthalates like di(2-ethylhexyl) phthalate (DEHP), di-isononyl phthalate (DiNP) and di-isodecyl phthalate (DiDP) which are plasticizers used in manufacturing flexible plastic. DESIGN: A comparative study of the levels of 6 phthalate metabolites detected in FF of Indian women undergoing IVF/ICSI one year before and in the immediate period after the lockdown initiated by the COVID-19 pandemic. SETTING: IVF centre in a large referral Hospital in India. PATIENT(S): A total of 176 consenting Indian women seeking treatment for infertility and undergoing oocyte retrieval were included. Each woman contributed one FF sample to the study. Group A (n = 96) women [mean age 34.0 (±3.9) years, mean BMI 25.4 (±4.8)] had their FF samples collected and screened between January 2019 - mid-March 2020, one year prior to the COVID-19 initiated lockdown. Group B (n = 80) women [mean age 33.9 (±4.1) years, mean BMI 25.0 (±4.4)] had their FF collected and screened post the lockdown between October 2020-June 2021. Both groups were matched by age and BMI. INTERVENTION(S): The cryopreserved FF samples of 176 women were processed using enzymatic deconjugation followed by the solid-phase extraction technique and analyzed by liquid chromatography tandem-mass spectrometry (LC-MS/MS) to detect the total levels of 6 phthalate metabolites. MAIN OUTCOME MEASURE(S): To evaluate the impact of the COVID-19 lockdown on the change in the phthalate metabolite levels in the FF of Indian women undergoing IVF/ICSI pre and post the lockdown. RESULT(S): The median levels of mono-n-butyl phthalate (MBP - 1.64 ng/ml Group A vs 0.93 ng/ml Group B; p &lt;0.001) and mono-ethyl phthalate (MEP - 5.25 ng/ml Group A vs 3.24 ng/ml Group B; p &lt;0.001) metabolites of DBP and DEP found in PCPs including cosmetics and fragrances were significantly higher in the FF of 96 women (Group A) as compared to the levels seen in the FF of 80 women (Group B). However, the median levels of mono-isononyl phthalate (MiNP - 0.11ng/ml Group A vs 0.13 ng/ml Group B; p &lt;0.001), mono-isodecyl phthalate (MiDP - 0.11 ng/ml Group A vs 0.14 ng/ml Group B; p &lt;0.001) and mono(2-ethyl-5-oxohexyl) phthalate (MEOHP - 0.13 ng/ml Group A vs 0.14 ng/ml Group B; p = 0.023) metabolites of DiNP, DiDP and DEHP used as plasticizers were significantly higher in the FF of women in Group B compared to women in Group A. CONCLUSION(S): The significant drop in the levels of MBP and MEP that accumulated in the FF of 80 Indian women in Group B reflects a decrease or absence of usage patterns of PCPs including cosmetics and fragrances suggesting that these women may have deprioritized their use during the COVID-19 pandemic giving personal hygiene and safety a preference. On the other hand the unprecedented increase in the use of flexible single-use plastic that became our line of defense against the coronavirus during the COVID-19 pandemic may be responsible for the accumulation of significantly higher levels of MiNP, MiDP and MEOHP in FF of the same group of women.</t>
  </si>
  <si>
    <t xml:space="preserve">F S Sci;2022 Jun 09. </t>
  </si>
  <si>
    <t>https://dx.doi.org/10.1016/j.xfss.2022.06.001</t>
  </si>
  <si>
    <t>10.1016/j.xfss.2022.06.001</t>
  </si>
  <si>
    <t>2666-335X</t>
  </si>
  <si>
    <t>covidwho-1882619</t>
  </si>
  <si>
    <t>Dawood, Ali Adel</t>
  </si>
  <si>
    <t>&lt;b&gt;Implementation of Immuno-chemoinformatics Approaches to Construct Multi-epitope for Vaccine Development against Omicron and Delta SARS-CoV-2 Variants&lt;/b&gt;.</t>
  </si>
  <si>
    <t>Background: The new coronavirus is still a life-threatening menace, because of its changing nature and capacity to produce many mutations to bypass the immune system. The vaccination is the first effective weapon against COVID-19. Aim: The study's goal was to design a multi-epitope peptide vaccine (MEPV) for a mix of Omicron and Delta Coronavirus strains using immuno-chemoinformatics tools. Methods: To create the vaccine epitopes, seven proteins from the Omicron and Delta coronavirus strains were selected (ORF1a, ORF3a, surface protein, membrane protein, ORF7a, ORF8, and nucleocapsid protein). Antigenicity, toxicity, and allergenicity of the epitopes were evaluated. Results: The designed vaccine is made up of 534 amino acids that are homogeneous, antigenic, and non-toxic. Sticky restriction enzymes (XhoI and XbaI) were used to incorporate the MEPV into the pmirGLO luciferase vector. SnapGene server was used to create primers for PCR testing. Developing the MEPV is a terrific cost-effective strategy. The created MEPV's physiochemical properties have been determined to be basic, hydrophobic, and stableImmunogenicity and immune response profiles of the developed vaccine candidate were better assessed using in silico immunological simulations. Conclusions: We advocate moving the built vaccine to the biological validation step, where it may test our findings using appropriate model organisms.</t>
  </si>
  <si>
    <t>Vacunas (Madrid)</t>
  </si>
  <si>
    <t xml:space="preserve">Vacunas;2022 Jun 09. </t>
  </si>
  <si>
    <t>https://www.ncbi.nlm.nih.gov/pmc/articles/PMC9181368</t>
  </si>
  <si>
    <t>10.1016/j.vacun.2022.05.006</t>
  </si>
  <si>
    <t>1576-9887</t>
  </si>
  <si>
    <t>covidwho-1882604</t>
  </si>
  <si>
    <t>Hashimoto, Masayuki; Nagata, Noriyo; Homma, Tomoyuki; Maeda, Hiroki; Dohi, Keiji; Seki, Naomi M; Yoshihara, Ken; Iwata-Yoshikawa, Naoko; Shiwa-Sudo, Nozomi; Sakai, Yusuke; Shirakura, Masayuki; Kishida, Noriko; Arita, Tomoko; Suzuki, Yasushi; Watanabe, Shinji; Asanuma, Hideki; Sonoyama, Takuhiro; Suzuki, Tadaki; Omoto, Shinya; Hasegawa, Hideki</t>
  </si>
  <si>
    <t>Immunogenicity and protective efficacy of SARS-CoV-2 recombinant S-protein vaccine S-268019-b in cynomolgus monkeys.</t>
  </si>
  <si>
    <t>The vaccine S-268019-b is a severe acute respiratory syndrome coronavirus 2 (SARS-CoV-2) spike (S)-protein vaccine consisting of full-length recombinant SARS-CoV-2 S-protein (S-910823) as antigen, mixed with the squalene-based adjuvant A-910823. The current study evaluated the immunogenicity of S-268019-b using various doses of S-910823 and its vaccine efficacy against SARS-CoV-2 challenge in cynomolgus monkeys. The different doses of S-910823 combined with A-910823 were intramuscularly administered twice at a 3-week interval. Two weeks after the second dosing, dose-dependent humoral immune responses were observed with neutralizing antibody titers being comparable to that of human convalescent plasma. Pseudoviruses harboring S proteins from Beta and Gamma SARS-CoV-2 variants displayed approximately 3- to 4-fold reduced sensitivity to neutralizing antibodies induced after two vaccine doses compared with that against ancestral viruses, whereas neutralizing antibody titers were reduced &gt;14-fold against the Omicron variant. Cellular immunity was also induced with a relative Th1 polarized response. No adverse clinical signs or weight loss associated with the vaccine were observed, suggesting safety of the vaccine in cynomolgus monkeys. Immunization with 10 µg of S-910823 with A-910823 demonstrated protective efficacy against SARS-CoV-2 challenge according to genomic and subgenomic viral RNA transcript levels in nasopharyngeal, throat, and rectal swab specimens. Pathological analysis revealed no detectable vaccine-dependent enhancement of disease in the lungs of challenged vaccinated monkeys. The current findings provide fundamental information regarding vaccine doses for human trials and support the development of S-268019-b as a safe and effective vaccine for controlling the current pandemic, as well as general protection against SARS-CoV-2 moving forward.</t>
  </si>
  <si>
    <t>Vaccine</t>
  </si>
  <si>
    <t xml:space="preserve">Vaccine;40(31): 4231-4241, 2022 Jul 29. </t>
  </si>
  <si>
    <t>COVID-19; Viral Vaccines; Animals; Antibodies, Neutralizing; Antibodies, Viral; COVID-19/prevention &amp;amp; control; COVID-19/therapy; Immunization, Passive; Immunogenicity, Vaccine; Macaca fascicularis; SARS-CoV-2; Spike Glycoprotein, Coronavirus</t>
  </si>
  <si>
    <t>https://dx.doi.org/10.1016/j.vaccine.2022.05.081</t>
  </si>
  <si>
    <t>10.1016/j.vaccine.2022.05.081</t>
  </si>
  <si>
    <t>1873-2518</t>
  </si>
  <si>
    <t>covidwho-1882501</t>
  </si>
  <si>
    <t>Kevill, Jessica L; Lambert-Slosarska, Kathryn; Pellett, Cameron; Woodhall, Nick; Richardson-O'Neill, India; Pântea, Igor; Alex-Sanders, Natasha; Farkas, Kata; Jones, Davey L</t>
  </si>
  <si>
    <t>Assessment of two types of passive sampler for the efficient recovery of SARS-CoV-2 and other viruses from wastewater.</t>
  </si>
  <si>
    <t>Wastewater-based epidemiology (WBE) has proven to be a useful surveillance tool during the ongoing SARS-CoV-2 pandemic, and has driven research into evaluating the most reliable and cost-effective techniques for obtaining a representative sample of wastewater. When liquid samples cannot be taken efficiently, passive sampling approaches have been used, however, insufficient data exists on their usefulness for multi-virus capture and recovery. In this study, we compared the virus-binding capacity of two passive samplers (cotton-based tampons and ion exchange filter papers) in two different water types (deionised water and wastewater). Here we focused on the capture of wastewater-associated viruses including Influenza A and B (Flu-A &amp; B), SARS-CoV-2, human adenovirus (AdV), norovirus GII (NoVGII), measles virus (MeV), pepper mild mottle virus (PMMoV), the faecal marker crAssphage and the process control virus Pseudomonas virus phi6. After deployment, we evaluated four different methods to recover viruses from the passive samplers namely, (i) phosphate buffered saline (PBS) elution followed by polyethylene glycol (PEG) precipitation, (ii) beef extract (BE) elution followed by PEG precipitation, (iii) no-elution into PEG precipitation, and (iv) direct extraction. We found that the tampon-based passive samplers had higher viral recoveries in comparison to the filter paper. Overall, the preferred viral recovery method from the tampon passive samplers was the no-elution/PEG precipitation method. Furthermore, we evidenced that non-enveloped viruses had higher percent recoveries from the passive samplers than enveloped viruses. This is the first study of its kind to assess passive sampler and viral recovery methods amongst a plethora of viruses commonly found in wastewater or used as a viral surrogate in wastewater studies.</t>
  </si>
  <si>
    <t>Sci Total Environ</t>
  </si>
  <si>
    <t xml:space="preserve">Sci Total Environ;838(Pt 4): 156580, 2022 Jun 09. </t>
  </si>
  <si>
    <t>https://dx.doi.org/10.1016/j.scitotenv.2022.156580</t>
  </si>
  <si>
    <t>838</t>
  </si>
  <si>
    <t>Pt 4</t>
  </si>
  <si>
    <t>10.1016/j.scitotenv.2022.156580</t>
  </si>
  <si>
    <t>1879-1026</t>
  </si>
  <si>
    <t>covidwho-1882476</t>
  </si>
  <si>
    <t>Nogueira, Renato C; Minnion, Magdalena; Clark, Anna D; Dyson, Alex; Tanus-Santos, José E; Feelisch, Martin</t>
  </si>
  <si>
    <t>On the origin of nitrosylated hemoglobin in COVID-19: Endothelial NO capture or redox conversion of nitrite?: Experimental results and a cautionary note on challenges in translational research.</t>
  </si>
  <si>
    <t>In blood, the majority of endothelial nitric oxide (NO) is scavenged by oxyhemoglobin, forming nitrate while a small part reacts with dissolved oxygen to nitrite; another fraction may bind to deoxyhemoglobin to generate nitrosylhemoglobin (HbNO) and/or react with a free cysteine to form a nitrosothiol. Circulating nitrite concentrations in healthy individuals are 200-700 nM, and can be even lower in patients with endothelial dysfunction. Those levels are similar to HbNO concentrations ([HbNO]) recently reported, whereby EPR-derived erythrocytic [HbNO] was lower in COVID-19 patients compared to uninfected subjects with similar cardiovascular risk load. We caution the values reported may not reflect true (patho)physiological concentrations but rather originate from complex chemical interactions of endogenous nitrite with hemoglobin and ascorbate/N-acetylcysteine. Using an orthogonal detection method, we find baseline [HbNO] to be in the single-digit nanomolar range; moreover, we find that these antioxidants, added to blood collection tubes to prevent degradation, artificially generate HbNO. Since circulating nitrite also varies with lifestyle, dietary habit and oral bacterial flora, [HbNO] may not reflect endothelial activity alone. Thus, its use as early marker of NO-dependent endothelial dysfunction to stratify COVID-19 patient risk may be premature. Moreover, oxidative stress not only impairs NO formation/bioavailability, but also shifts the chemical landscape into which NO is released, affecting its downstream metabolism. This compromises the endothelium's role as gatekeeper of tissue nutrient supply and modulator of blood cell function, challenging the body's ability to maintain redox balance. Further studies are warranted to clarify whether the nature of vascular dysfunction in COVID-19 is solely of endothelial nature or also includes altered erythrocyte function.</t>
  </si>
  <si>
    <t>Redox Biol</t>
  </si>
  <si>
    <t xml:space="preserve">Redox Biol;54: 102362, 2022 Jun 09. </t>
  </si>
  <si>
    <t>https://dx.doi.org/10.1016/j.redox.2022.102362</t>
  </si>
  <si>
    <t>10.1016/j.redox.2022.102362</t>
  </si>
  <si>
    <t>2213-2317</t>
  </si>
  <si>
    <t>covidwho-1882431</t>
  </si>
  <si>
    <t>Ngarava, Saul</t>
  </si>
  <si>
    <t>Empirical analysis on the impact of the COVID-19 pandemic on food insecurity in South Africa.</t>
  </si>
  <si>
    <t>The study sought to ascertain the changes in the food insecurity status of households during the COVID-19 pandemic. The study made use of secondary data obtained from the 5 Waves of the National Income Dynamics Study-Coronavirus Rapid Mobile Survey (NIDS-CRAM). Descriptive statistics, food insecurity index and independent sample t test were used to compare the mean differences in the food insecurity statuses of the households over the 5 Waves. The study found that there was an increase in food insecurity as the COVID-19 progressed from Wave 1 to 5. Significant differences at the 1% level were observed between Wave 5 and Wave 1 as well as between Wave 5 and Wave 3. The study concludes that there was food security in the initial progression of the COVID-19 pandemic which deteriorated. The study recommends a reconsideration of the scrapping of the top ups on the social grants. This will likely tighten the dire economic situation the households find themselves in. There is need to expand the social safety nets to accommodate the vulnerable in society. Short and localised value chains should be promoted to improve food accessibility during times of crisis.</t>
  </si>
  <si>
    <t>Phys Chem Earth (2002)</t>
  </si>
  <si>
    <t xml:space="preserve">Phys Chem Earth (2002);: 103180, 2022 Jun 08. </t>
  </si>
  <si>
    <t>https://www.ncbi.nlm.nih.gov/pmc/articles/PMC9173843</t>
  </si>
  <si>
    <t>10.1016/j.pce.2022.103180</t>
  </si>
  <si>
    <t>1474-7065</t>
  </si>
  <si>
    <t>covidwho-1882385</t>
  </si>
  <si>
    <t>Conway, Sarah E; Healy, Brian C; Zurawski, Jonathan; Severson, Christopher; Kaplan, Tamara; Stazzone, Lynn; Galetta, Kristin; Chitnis, Tanuja; Houtchens, Maria K</t>
  </si>
  <si>
    <t>COVID-19 severity is associated with worsened neurological outcomes in multiple sclerosis and related disorders.</t>
  </si>
  <si>
    <t>BACKGROUND: Neurologic outcomes in patients with multiple sclerosis (MS) and related disorders (MSRD) following COVID-19 is not well understood. The objective of this study was to investigate neurologic outcomes in patients with MSRD post-COVID-19. METHODS: This was a retrospective medical records review study of adult patients with MSRD and COVID-19 infection at the Brigham MS Center. Neurologic worsening post-COVID-19 was defined as having a relapse, pseudorelapse, new brain MRI activity, worsening of preexisting MSRD symptoms, or development of other long-term neurologic symptoms. RESULTS: 111 patients, 85 (76.6%) females, with a mean [SD] age of 49.3 [12.2] years and median [range] EDSS of 2.5 [0, 8.5] were identified. 41 patients (36.9%) had neurologic worsening post-COVID-19. Of those, 19 (46.3%) had pseudorelapses, 2 (4.8%) had relapses, and 24 (58.5%) patients reported worsening of preexisting MSRD symptoms, or other new long-term neurologic symptoms. Neurologic worsening was associated with hospitalized (moderate or severe) COVID-19 (p = 0.001), treatment for COVID-19 (p = 0.006), and incomplete COVID-19 recovery (p = 0.0267) but not with age, sex, MS type, race, disease duration, EDSS, vitamin D use, or disease modifying therapy use. CONCLUSIONS: COVID-19 severity and lack of complete systemic recovery were associated with new or worsening neurologic symptoms in 36.9% of MSRD patients.</t>
  </si>
  <si>
    <t>Mult Scler Relat Disord</t>
  </si>
  <si>
    <t xml:space="preserve">Mult Scler Relat Disord;63: 103946, 2022 Jun 06. </t>
  </si>
  <si>
    <t>https://dx.doi.org/10.1016/j.msard.2022.103946</t>
  </si>
  <si>
    <t>10.1016/j.msard.2022.103946</t>
  </si>
  <si>
    <t>2211-0356</t>
  </si>
  <si>
    <t>covidwho-1882366</t>
  </si>
  <si>
    <t>Zhu, Yufang; Lu, Yingying; Zhou, Caili; Tong, Gangling; Gao, Manman; Zhan, Yan; Wang, Yan; Liang, Ran; Li, Yawei; Gao, Tianjiao; Wang, Li; Zhang, Muyun; Cheng, Jin; Gong, Jun; Wang, Jimin; Zhang, Wei; Qi, Junhua; Cui, Miao; Zhu, Longchao; Xiao, Fenglian; Zhu, Linyu; Xu, Yunsheng; Zheng, Zhihua; Zhou, Zhiyu; Cheng, Zhengjiang; Hong, Peng</t>
  </si>
  <si>
    <t>Association of neutralizing breadth against SARS-CoV-2 with inoculation orders of heterologous prime-boost vaccines.</t>
  </si>
  <si>
    <t>BACKGROUND: Emerging evidence suggests heterologous prime-boost COVID-19 vaccination as a superior strategy than homologous schedules. Animal experiments and clinical observations have shown enhanced antibody response against influenza variants after heterologous vaccination; however, whether the inoculation order of COVID-19 vaccines in a prime-boost schedule affects antibody response against SARS-CoV-2 variants is not clear. METHODS: We conducted immunological analyses in a cohort of health care workers (n = 486) recently vaccinated by three types of inactivated COVID-19 vaccines under homologous or heterologous prime-boost schedules. Antibody response against ancestral SARS-CoV-2 (Wuhan-Hu-1) was assessed by total antibody measurements, surrogate virus neutralization tests, and pseudovirus neutralization assays (PNA). Furthermore, serum neutralization activity against SARS-CoV-2 variants of concern was also measured by PNA. FINDINGS: We observed strongest serum neutralization activity against the widely circulating SARS-CoV-2 variant B.1.617.2 among recipients of heterologous BBIBP-CorV/CoronaVac and WIBP-CorV/CoronaVac. In contrast, recipients of CoronaVac/BBIBP-CorV and CoronaVac/WIBP-CorV showed significantly lower B.1.617.2 neutralization titers than recipients of reverse schedules. Laboratory tests revealed that neutralizing activity against common variants but not the ancestral SARS-CoV-2 was associated with the inoculation order of heterologous prime-boost vaccines. Multivariable regression analyses confirmed this association after adjusting for known confounders. CONCLUSIONS: Our data provide clinical evidence of inoculation order-dependent expansion of neutralizing breadth against SARS-CoV-2 in recipients of heterologous prime-boost vaccination and call for further studies into its underlying mechanism. FUNDING: National Key R&amp;D Program of China, National Development and Re-form Commission of China, National Natural Science Foundation of China, Shenzhen Science and Technology Innovation Commission, and US Department of Veterans Affairs.</t>
  </si>
  <si>
    <t xml:space="preserve">Med (N Y);2022 Jun 08. </t>
  </si>
  <si>
    <t>https://dx.doi.org/10.1016/j.medj.2022.05.003</t>
  </si>
  <si>
    <t>10.1016/j.medj.2022.05.003</t>
  </si>
  <si>
    <t>2666-6340</t>
  </si>
  <si>
    <t>covidwho-1882364</t>
  </si>
  <si>
    <t>McElvaney, Oliver J; McEvoy, Natalie L; Boland, Fiona; McElvaney, Oisín F; Hogan, Grace; Donnelly, Karen; Friel, Oisín; Browne, Emmet; Fraughen, Daniel D; Murphy, Mark P; Clarke, Jennifer; Choileáin, Orna Ní; O'Connor, Eoin; McGuinness, Rory; Boylan, Maria; Kelly, Alan; Hayden, John C; Collins, Ann M; Cullen, Ailbhe; Hyland, Deirdre; Carroll, Tomás P; Geoghegan, Pierce; Laffey, John G; Hennessy, Martina; Martin-Loeches, Ignacio; McElvaney, Noel G; Curley, Gerard F</t>
  </si>
  <si>
    <t>A randomized, double-blind, placebo-controlled trial of intravenous alpha-1 antitrypsin for ARDS secondary to COVID-19.</t>
  </si>
  <si>
    <t>Background: Patients with severe coronavirus disease 2019 (COVID-19) develop a febrile pro-inflammatory cytokinemia with accelerated progression to acute respiratory distress syndrome (ARDS). Here we report the results of a phase 2, multicenter, randomized, double-blind, placebo-controlled trial of intravenous (IV) plasma-purified alpha-1 antitrypsin (AAT) for moderate to severe ARDS secondary to COVID-19 (EudraCT 2020-001391-15). Methods: Patients (n = 36) were randomized to receive weekly placebo, weekly AAT (Prolastin, Grifols, S.A.; 120 mg/kg), or AAT once followed by weekly placebo. The primary endpoint was the change in plasma interleukin (IL)-6 concentration at 1 week. In addition to assessing safety and tolerability, changes in plasma levels of IL-1ß, IL-8, IL-10, and soluble tumor necrosis factor receptor 1 (sTNFR1) and clinical outcomes were assessed as secondary endpoints. Findings: Treatment with IV AAT resulted in decreased inflammation and was safe and well tolerated. The study met its primary endpoint, with decreased circulating IL-6 concentrations at 1 week in the treatment group. This was in contrast to the placebo group, where IL-6 was increased. Similarly, plasma sTNFR1 was substantially decreased in the treatment group while remaining unchanged in patients receiving placebo. IV AAT did not definitively reduce levels of IL-1ß, IL-8, and IL-10. No difference in mortality or ventilator-free days was observed between groups, although a trend toward decreased time on ventilator was observed in AAT-treated patients. Conclusions: In patients with COVID-19 and moderate to severe ARDS, treatment with IV AAT was safe, feasible, and biochemically efficacious. The data support progression to a phase 3 trial and prompt further investigation of AAT as an anti-inflammatory therapeutic. Funding: ECSA-2020-009; Elaine Galwey Research Bursary.</t>
  </si>
  <si>
    <t>Med (N Y)</t>
  </si>
  <si>
    <t xml:space="preserve">Med (N Y);3(4): 233-248.e6, 2022 04 08. </t>
  </si>
  <si>
    <t>COVID-19; Respiratory Distress Syndrome; alpha 1-Antitrypsin Deficiency; COVID-19/complications; Humans; Interleukin-10/therapeutic use; Interleukin-6/therapeutic use; Interleukin-8/therapeutic use; Respiratory Distress Syndrome/drug therapy; alpha 1-Antitrypsin/therapeutic use; alpha 1-Antitrypsin Deficiency/drug therapy</t>
  </si>
  <si>
    <t>https://www.ncbi.nlm.nih.gov/pmc/articles/PMC8913266</t>
  </si>
  <si>
    <t>10.1016/j.medj.2022.03.001</t>
  </si>
  <si>
    <t>covidwho-1882356</t>
  </si>
  <si>
    <t>Sasaki, Keisuke; Motoyama, Michiyo; Watanabe, Genya; Nakajima, Ikuyo</t>
  </si>
  <si>
    <t>Meat consumption and consumer attitudes in Japan: An overview.</t>
  </si>
  <si>
    <t>Among Asian countries, Japan has the shortest history of eating meat in its food culture. It was only after 2007 that household fresh meat consumption surpassed fresh fish consumption in Japan. Although it was forecast that slowing population and economic growth would limit the demand for meat, household meat consumption in 2020 increased remarkably from that in 2019, perhaps due to COVID-19. Meat consumption has regional variations within Japan attributable to historical background. Japanese consumers prefer domestically produced meat and focus on the visual characteristics of meat, in particular marbling. Extrinsic factors such as information also contribute to Japanese consumers' meat choices more than the quality of the meat. Although Japanese consumers are concerned about the safety of meat, reassurance from appropriate inspection will restore their purchasing intention. Novel factors such as animal welfare and environment-friendly production are also recognized in Japan. Also notable is that wild animal meat consumption is beginning to increase in recent years.</t>
  </si>
  <si>
    <t>Meat Sci</t>
  </si>
  <si>
    <t xml:space="preserve">Meat Sci;192: 108879, 2022 Jun 05. </t>
  </si>
  <si>
    <t>https://dx.doi.org/10.1016/j.meatsci.2022.108879</t>
  </si>
  <si>
    <t>192</t>
  </si>
  <si>
    <t>10.1016/j.meatsci.2022.108879</t>
  </si>
  <si>
    <t>1873-4138</t>
  </si>
  <si>
    <t>covidwho-1882303</t>
  </si>
  <si>
    <t>Okamoto, Shohei</t>
  </si>
  <si>
    <t>State of emergency and human mobility during the COVID-19 pandemic in Japan.</t>
  </si>
  <si>
    <t>Introduction: The Japanese government declared a state of emergency (SoE) to control the spread of the coronavirus disease (COVID-19). However, the requirements of these SoE were less stringent than those in other nations. It has not been assessed whether soft containment policies were sufficiently effective in the promotion of social distancing or the reduction of human contact. Methods: Mobility changes across different travel destinations, such as, (a) retail and recreation spaces; (b) supermarkets and pharmacies; (c) parks; (d) public transportation; (e) workplaces; and (f) residential areas, were analysed using the Google mobility index to assess social distancing behaviour in all Japanese prefectures between 15 February 2020 and 21 September 2021. The changes were evaluated through the utilisation of an interrupted time-series analysis after adjustment for seasonality and various prefecture-specific fixed-effects, and distinguishment of potential heterogeneity across multiple SoEs and the time that had passed after the declaration. Results: The mobility index for retail and recreation exhibited an immediate decline of 7.94 percent-points (95%CI: -8.77 to -7.12) after the declaration of the SoE, and a further decline after the initial period (beta: -1.27 95%CI: -1.43 to -1.11). However, it gradually increased by 0.03 percent-points (95%CI: 0.02-0.03). This trend was similar for mobility in other places. Among the four SoEs, the overall decline in human mobility outside the home was the least significant in the third and fourth SoE, which suggests that people were less compliant with social distancing measures during these periods. Conclusions: Although government responses to the pandemic may aid the controlling of human mobility outside the home, their effectiveness may decrease if these interventions are repeated and enforced for extended periods. A combination of these with other measures (i.e. risk-communication strategies) would enable even mild containment and closure policies to effectively curb the spread of the virus.</t>
  </si>
  <si>
    <t>J Transp Health</t>
  </si>
  <si>
    <t xml:space="preserve">J Transp Health;26: 101405, 2022 Sep. </t>
  </si>
  <si>
    <t>https://www.ncbi.nlm.nih.gov/pmc/articles/PMC9167861</t>
  </si>
  <si>
    <t>10.1016/j.jth.2022.101405</t>
  </si>
  <si>
    <t>2214-1405</t>
  </si>
  <si>
    <t>covidwho-1882269</t>
  </si>
  <si>
    <t>Burkin, Maksim A; Surovoy, Yuri A; Arzumanian, Vera G; Galvidis, Inna A</t>
  </si>
  <si>
    <t>Development and application of amphotericin B immunoassay for pharmacokinetic studies and therapeutic drug monitoring in critically ill patients.</t>
  </si>
  <si>
    <t>Amphotericin B (ATB) is a broad spectrum antibiotic used to combat severe systemic fungal and protozoan infections. Existing and new ATB formulations designed to address the problem of poor solubility and side effects of ATB require pharmacokinetic (PK) studies and dosing controls, especially in critically ill patients. Given that, the present study was devoted to development of competitive immunoassay of ATB and its testing on real human serum samples. A novel immunogen design was based on alternative ATB carboxyl-mediated conjugation to tetanus toxoid (TTd). The resulting conjugates retained antifungal (C.albicans) activity, which indicates the preservation and spatial availability of the ergosterol-binding site, bioactive polyene epitope. Antibody generated against click reaction product, TTd-ATB(cuaac), was able to recognize a group of polyenes ATB, nystatin, natamycin and deoxycholate ATB in heterologous ELISA as 100%, 255%, 99% and 70%, respectively. The sensitivity (IC50), detection limit (IC10) and dynamic range of assay (IC20-IC80) were 6.0, 0.1 and 0.6-46 ng/mL, respectively, and made it possible to quantify total and unbound ATB in the therapeutic range of concentrations in serum. ATB recovery from spiked serum samples was in the range of 95-106% and unbound ATB fractions in ultrafiltrates were about 12%. PK parameters were estimated in single COVID-19 patient with secondary lung Rhizopus microspores infection who was treated with ATB and received veno-venous extracorporeal membrane oxygenation.</t>
  </si>
  <si>
    <t>J Pharm Biomed Anal</t>
  </si>
  <si>
    <t xml:space="preserve">J Pharm Biomed Anal;218: 114875, 2022 Sep 05. </t>
  </si>
  <si>
    <t>Amphotericin B; COVID-19; Antifungal Agents/chemistry; Critical Illness/therapy; Drug Monitoring; Humans; Immunoassay; Polyenes/pharmacology</t>
  </si>
  <si>
    <t>https://dx.doi.org/10.1016/j.jpba.2022.114875</t>
  </si>
  <si>
    <t>218</t>
  </si>
  <si>
    <t>10.1016/j.jpba.2022.114875</t>
  </si>
  <si>
    <t>1873-264X</t>
  </si>
  <si>
    <t>covidwho-1882247</t>
  </si>
  <si>
    <t>Chao, Chien-Ming; Lai, Chih-Cheng; Yu, Wen-Liang</t>
  </si>
  <si>
    <t>COVID-19 associated mucormycosis - An emerging threat.</t>
  </si>
  <si>
    <t>Coronavirus disease 2019 (COVID-19) caused by severe acute respiratory syndrome coronavirus 2 (SARS-CoV-2) rapidly become a global threaten since its emergence in the end of 2019. Moreover, SARS-CoV-2 infection could also present with co-infection or secondary infection by other virus, bacteria, or fungi. Among them, mucormycosis is a rare but aggressive fungal disease and it mainly affects patients particularly with poorly controlled diabetes mellitus with diabetic ketoacidosis (DKA). We here did a comprehensive review of literature reporting COVID-19 associated with mucormycosis (CAM) cases, which have been reported worldwide. The prevalence is higher in India, Iran, and Egypt than other countries, particularly highest in the states of Gujarat and Maharashtra in India. Poor diabetic control and the administration of systemic corticosteroids are the common precipitating factors causing mucormycosis in the severe and critical COVID-19 patients. In addition, COVID-19 itself may affect the immune system resulting in vulnerability of the patients to mucormycosis. Appropriate treatments of CAM include strict glycemic control, extensive surgical debridement, and antifungal therapy with amphotericin B formulations.</t>
  </si>
  <si>
    <t>J Microbiol Immunol Infect</t>
  </si>
  <si>
    <t xml:space="preserve">J Microbiol Immunol Infect;55(2): 183-190, 2022 Apr. </t>
  </si>
  <si>
    <t>COVID-19; Coinfection; Diabetic Ketoacidosis; Mucormycosis; Antifungal Agents/therapeutic use; COVID-19/complications; Coinfection/drug therapy; Diabetic Ketoacidosis/complications; Diabetic Ketoacidosis/epidemiology; Humans; India/epidemiology; Mucormycosis/drug therapy; Mucormycosis/epidemiology; SARS-CoV-2</t>
  </si>
  <si>
    <t>https://www.ncbi.nlm.nih.gov/pmc/articles/PMC8755409</t>
  </si>
  <si>
    <t>55</t>
  </si>
  <si>
    <t>10.1016/j.jmii.2021.12.007</t>
  </si>
  <si>
    <t>1995-9133</t>
  </si>
  <si>
    <t>covidwho-1882220</t>
  </si>
  <si>
    <t>Tunesi, Simone; Dû, Damien Le; Gualano, Gina; Millet, Joan-Pau; Skrahin, Aliaksandr; Bothamley, Graham; Casas, Xavier; Goletti, Delia; Lange, Christoph; Musso, Maria; Palmieri, Fabrizio; Pourcher, Valérie; Rioux, Christophe; Skrahina, Alena; Veziris, Nicolas; Viatushka, Dzmitry; Jachym-Fréchet, Mathilde; Guglielmetti, Lorenzo</t>
  </si>
  <si>
    <t>Co-administration of treatment for rifampicin-resistant TB and chronic HCV infection: A TBnet and ESGMYC study.</t>
  </si>
  <si>
    <t>J Infect</t>
  </si>
  <si>
    <t xml:space="preserve">J Infect;84(6): 834-872, 2022 Jun. </t>
  </si>
  <si>
    <t>Hepatitis C; Tuberculosis, Multidrug-Resistant; Antitubercular Agents/therapeutic use; Hepatitis C/drug therapy; Humans; Rifampin/therapeutic use; Tuberculosis, Multidrug-Resistant/drug therapy</t>
  </si>
  <si>
    <t>https://dx.doi.org/10.1016/j.jinf.2022.03.004</t>
  </si>
  <si>
    <t>84</t>
  </si>
  <si>
    <t>10.1016/j.jinf.2022.03.004</t>
  </si>
  <si>
    <t>1532-2742</t>
  </si>
  <si>
    <t>covidwho-1882203</t>
  </si>
  <si>
    <t>Yeung, Yoyo Wing Suet; Ma, Yeping; Liu, Sylvia Yang; Pun, Wan Ho; Chua, Song Lin</t>
  </si>
  <si>
    <t>Prevalence of alcohol-tolerant and antibiotic-resistant bacterial pathogens on public hand sanitizer dispensers.</t>
  </si>
  <si>
    <t>INTRODUCTION: Since the advent of Covid-19 pandemic, alcohol-based hand sanitizer dispensers (HSDs) are installed in most public and clinical settings for hygiene purposes and convenient application. However, this raised concerns if sanitizer-tolerant bacterial pathogens can colonize on HSDs, which can spread diseases and antibiotic resistance. METHODS: We conducted sampling from operational automatic HSDs, specifically the dispensing nozzle in direct contact with sanitizer. Culture-dependent cultivation of bacteria and MALDI-TOF were employed to assess microbiological contamination. Bacterial isolates were selected for rapid killing and biofilm eradication assays with alcohol treatment. Antibiotic minimal inhibition concentration (MIC) assays were performed according to the Clinical &amp; Laboratory Standards Institute guidelines. Virulence potential of bacterial isolates was evaluated in the Caenorhadbitis elegans infection model. RESULTS: Nearly 50% HSDs from 52 locations, including clinical settings, food industry and public spaces, contain microbial contamination at 103 - 106 bacteria/ml. Bacterial identification revealed Bacillus cereus as the most common pathogen (29 %), while Enterobacter cloacae was the only Gram-negative bacterial pathogen (2 %). Selecting B. cereus and E. cloacae isolates for further evaluation, we found that these isolates and associated biofilms were tolerant to alcohol with survival up till 70%. They possessed resistance to various antibiotic classes, with higher virulence than lab strains in the C. elegans infection model. CONCLUSION: HSDs serve as potential breeding grounds for dissemination of pathogens and antibiotic resistance across unknowing users. Proper HSD maintenance will ensure protection of public health and sustainable use of sanitizing alcohols, to prevent emergence of alcohol-resistant pathogens.</t>
  </si>
  <si>
    <t>J. hosp. infect</t>
  </si>
  <si>
    <t xml:space="preserve">J Hosp Infect;2022 Jun 08. </t>
  </si>
  <si>
    <t>https://dx.doi.org/10.1016/j.jhin.2022.05.017</t>
  </si>
  <si>
    <t>10.1016/j.jhin.2022.05.017</t>
  </si>
  <si>
    <t>1532-2939</t>
  </si>
  <si>
    <t>covidwho-1882166</t>
  </si>
  <si>
    <t>Carwile, Madeline E; Hochberg, Natasha S; Sinha, Pranay</t>
  </si>
  <si>
    <t>Undernutrition is feeding the tuberculosis pandemic: A perspective.</t>
  </si>
  <si>
    <t>Tuberculosis (TB) is a major cause of death worldwide, with 1.5 million deaths in 2020. While TB incidence and mortality had previously been on a downwards trend, in 2020, TB mortality actually rose for the first time in a decade, largely due to the COVID-19 pandemic. Undernutrition is the leading risk factor for TB, with a population attributable fraction (PAF) of 15%, compared to 7.6% for HIV. Individuals who are undernourished are more likely to develop active TB compared to those with a healthy bodyweight. They are also more likely to have greater severity of TB, and less likely to have successful TB treatment outcomes. The likelihood of TB mortality significantly increases as weight decreases. Nutritional interventions are likely to improve both nutritional status and TB treatment success, thereby decreasing TB mortality. However, many previous studies focusing on nutritional interventions have provided insufficient calories or been underpowered. Nutritional supplementation will be particularly important as factors such as the COVID-19 pandemic, climate change, and political conflict further threaten food security. The global TB elimination effort can no longer afford to ignore undernutrition.</t>
  </si>
  <si>
    <t>J Clin Tuberc Other Mycobact Dis</t>
  </si>
  <si>
    <t xml:space="preserve">J Clin Tuberc Other Mycobact Dis;27: 100311, 2022 May. </t>
  </si>
  <si>
    <t>https://www.ncbi.nlm.nih.gov/pmc/articles/PMC8928739</t>
  </si>
  <si>
    <t>10.1016/j.jctube.2022.100311</t>
  </si>
  <si>
    <t>2405-5794</t>
  </si>
  <si>
    <t>covidwho-1882050</t>
  </si>
  <si>
    <t>Lu, Jing; Zhang, Ying; Qi, Dan; Yan, Chunyan; Wu, Benhao; Huang, Jason H; Yao, Jianwen; Wu, Erxi; Zhang, Guoying</t>
  </si>
  <si>
    <t>An L-theanine derivative targets against SARS-CoV-2 and its Delta and Omicron variants.</t>
  </si>
  <si>
    <t>Recent research efforts have shown that tea has activities against SARS-CoV-2. However, the active compounds and the action mechanisms are largely unknown. Here we study the inhibitory potential of L-theanine from tea and its semi-synthesized derivative, a small-molecule fluorescent compound, ethyl 6-bromocoumarin-3-carboxylyl L-theanine (TBrC) against infection and replication of SARS-CoV-2 and the underlying mechanisms of action. We reveal that TBrC has potential activities against SARS-CoV-2 in addition to its activity against lung cancer. TBrC showed extracellular inhibition of SARS-CoV-2 Mpro/3CL and the host cell receptor ACE2 while interacting with the viral spike glycoproteins (wild-type, Delta, and Omicron mutants). Moreover, TBrC and L-theanine significantly suppressed growth and TNF&amp;#945;-induced nuclear transcriptional activation of NF-&amp;#954;B in human lung cancer cells without affecting the viability of normal lung cells, suggesting a potential protection of TBrC and L-theanine from pulmonary damages in SARS-CoV-2 infected patients, especially for lung cancer patients with SARS-CoV-2 infection.</t>
  </si>
  <si>
    <t>Heliyon</t>
  </si>
  <si>
    <t xml:space="preserve">Heliyon;8(6): e09660, 2022 Jun. </t>
  </si>
  <si>
    <t>https://www.ncbi.nlm.nih.gov/pmc/articles/PMC9181633</t>
  </si>
  <si>
    <t>10.1016/j.heliyon.2022.e09660</t>
  </si>
  <si>
    <t>2405-8440</t>
  </si>
  <si>
    <t>covidwho-1882044</t>
  </si>
  <si>
    <t>Zhang, Jinsong; Will Taylor, Ethan; Bennett, Kate; Rayman, Margaret P</t>
  </si>
  <si>
    <t>Does atmospheric dimethyldiselenide play a role in reducing COVID-19 mortality?</t>
  </si>
  <si>
    <t>Environmental selenium (Se) distribution in the US is uneven, yet US residents appear to have a relatively narrow range of serum Se concentrations, according to the NHANES III survey data; this is probably due to the modern food-distribution system. In the US, Se concentration in alfalfa leaves has been used as a proxy for regional Se exposure (low, medium or high, corresponding to &amp;#8804; 0.05, 0.06-0.10 and &amp;#8805; 0.11 ppm respectively). Se in plants, soil, water, and bacteria can be transformed into volatile dimethyldiselenide, which can be inhaled and excreted via the lung. Hence, pulmonary Se exposure may be different in states with different atmospheric Se levels. We found a significantly higher death rate from COVID-19 in low-Se states than in medium-Se or high-Se states, though the case densities of these states were not significantly different. Because inhaled dimethyldiselenide is a potent inducer of nuclear-factor erythroid 2 p45-related factor 2 (Nrf2), exposure to higher atmospheric dimethyldiselenide may increase Nrf2-dependent antioxidant defences, reducing the activation of NF&amp;#954;B by SARS-CoV-2 in the lung, thereby decreasing cytokine activation and COVID-19 severity. Atmospheric dimethyldiselenide may thereby play a role in COVID-19 mortality, although the extent of its involvement is unclear. Synopsis Loss of pulmonary dimethydiselenide via exhalation may help explain a significantly higher death rate from COVID-19 in states with low environmental (atmospheric) Se concentrations.</t>
  </si>
  <si>
    <t xml:space="preserve">Gondwana Res;2022 Jun 06. </t>
  </si>
  <si>
    <t>https://www.ncbi.nlm.nih.gov/pmc/articles/PMC9170275</t>
  </si>
  <si>
    <t>10.1016/j.gr.2022.05.017</t>
  </si>
  <si>
    <t>1342-937X</t>
  </si>
  <si>
    <t>covidwho-1882022</t>
  </si>
  <si>
    <t>Headey, Derek; Goudet, Sophie; Lambrecht, Isabel; Maffioli, Elisa Maria; Oo, Than Zaw; Russell, Toth</t>
  </si>
  <si>
    <t>Poverty and food insecurity during COVID-19: Phone-survey evidence from rural and urban Myanmar in 2020.</t>
  </si>
  <si>
    <t>Myanmar first experienced the COVID-19 crisis as a relatively brief economic shock in early 2020, before the economy was later engulfed by a prolonged surge in COVID-19 cases from September 2020 onwards. To analyze poverty and food security in Myanmar during 2020 we surveyed over 2000 households per month from June-December in urban Yangon and the rural dry zone. By June, households had suffered dramatic increases in poverty, but even steeper increases accompanied the rise in COVID-19 cases from September onwards. Increases in poverty were much larger in urban areas, although poverty was always more prevalent in the rural sample. However, urban households were twice as likely to report food insecurity experiences, suggesting rural populations felt less food insecure throughout the crisis.</t>
  </si>
  <si>
    <t>Glob Food Sec</t>
  </si>
  <si>
    <t xml:space="preserve">Glob Food Sec;33: 100626, 2022 Jun. </t>
  </si>
  <si>
    <t>https://www.ncbi.nlm.nih.gov/pmc/articles/PMC8934731</t>
  </si>
  <si>
    <t>10.1016/j.gfs.2022.100626</t>
  </si>
  <si>
    <t>2211-9124</t>
  </si>
  <si>
    <t>covidwho-1882017</t>
  </si>
  <si>
    <t>Russo, Cristina; Morello, Giovanna; Mannino, Giuliana; Russo, Antonella; Malaguarnera, Lucia</t>
  </si>
  <si>
    <t>Immunoregulation of Ghrelin in neurocognitive sequelae associated with COVID-19: an in silico investigation.</t>
  </si>
  <si>
    <t>Some patients suffering from the new Severe Acute Respiratory Syndrome Coronavirus 2 (SARS-CoV-2) develop an exaggerated inflammatory response triggered by a "cytokine storm" resulting in acute respiratory distress syndrome (ARDS) with the concomitant activation of non-specific inflammatory reactivity in the circulatory system and other organs, leading to multiorgan failure, leaky vasculature, coagulopathies and stroke. Impairment of brain functions may also occur as dysregulations in immune function resulting from neuroendocrine interactions. In this study, we explored, by bioinformatics approaches, the interaction between the multiple inflammatory agents involved in SARS-CoV-2 and Ghrelin (Ghre) together with its receptor GHSR-1A, which are described as anti-inflammatory mediators, in order to investigate what could trigger the hyper-inflammatory response in some SARS-CoV-2 patients. In our analysis, we found several interactions of Ghre and GHSR-1A with SARS-CoV-2 interacting human genes. We observed a correlation between Ghre, angiotensin-converting enzyme 2 ACE2, toll-like receptors 9 (TLR9), and Acidic chitinase (CHIA), whereas its receptor GHSR-1A interacts with chemokine receptor 3 (CXCR3), CCR3, CCR5, CCR7, coagulation factor II (thrombin) receptor-like 1 (F2RL1), vitamin D receptor (VDR), Nucleotide-binding oligomerization domain-containing protein 1 (NOD1) and DDP4 in receptor dipeptidyl peptidase-4. To our knowledge, our findings show, for the first time, that Ghre and GHSR-1A may exert an immunomodulatory function in the course of SARS-Cov-2 infection.</t>
  </si>
  <si>
    <t>Gene</t>
  </si>
  <si>
    <t xml:space="preserve">Gene;834: 146647, 2022 Aug 05. </t>
  </si>
  <si>
    <t>COVID-19; COVID-19/complications; Disease Progression; Ghrelin; Humans; Immunity; Peptidyl-Dipeptidase A/genetics; SARS-CoV-2</t>
  </si>
  <si>
    <t>https://dx.doi.org/10.1016/j.gene.2022.146647</t>
  </si>
  <si>
    <t>834</t>
  </si>
  <si>
    <t>10.1016/j.gene.2022.146647</t>
  </si>
  <si>
    <t>1879-0038</t>
  </si>
  <si>
    <t>covidwho-1881803</t>
  </si>
  <si>
    <t>Baker, Christopher A.; Gibson, Kristen E.</t>
  </si>
  <si>
    <t>Persistence of SARS-CoV-2 on Surfaces and Relevance to the Food Industry</t>
  </si>
  <si>
    <t>Determining the prevalence and persistence of viruses outside the human host aids our ability to characterize exposure risk across multiple transmission pathways. Since 2020, the COVID-19 pandemic has resulted in a surge of research regarding SARS-CoV-2 and its potential to spread via direct and indirect contact transmission routes. Here, the authors discuss the current state of the science concerning SARS-CoV-2 transmission via contaminated surfaces and its persistence on environmental surfaces. This review aims to provide the reader with an overview of the currently published SARS-CoV-2 persistence studies, factors impacting persistence, guidelines for performing persistence studies, limitation of current data, and future directions for assessing SARS-CoV-2 persistence on fomites.</t>
  </si>
  <si>
    <t>Current Opinion in Food Science</t>
  </si>
  <si>
    <t>Current Opinion in Food Science;: 100875, 2022.</t>
  </si>
  <si>
    <t>https://doi.org/10.1016/j.cofs.2022.100875</t>
  </si>
  <si>
    <t>20220629</t>
  </si>
  <si>
    <t>10.1016/j.cofs.2022.100875</t>
  </si>
  <si>
    <t>covidwho-1881797</t>
  </si>
  <si>
    <t>Gomes da Silva, Karollainy, Almeida Barros, Waleska Maria, Patrícia da Silva Souza, Ana, de Oliveira Nogueira Souza, Viviane, Lopes de Souza, Sandra</t>
  </si>
  <si>
    <t>Letter to the editor: Impact of COVID-19 in nutritional and functional status of survivors admitted in intensive care units during the first outbreak. Preliminary results of the NUTRICOVID study</t>
  </si>
  <si>
    <t>Clinical Nutrition</t>
  </si>
  <si>
    <t>Clinical Nutrition;2022.</t>
  </si>
  <si>
    <t>PMC</t>
  </si>
  <si>
    <t>https://doi.org/10.1016/J.CLNU.2022.06.003</t>
  </si>
  <si>
    <t>10.1016/J.CLNU.2022.06.003</t>
  </si>
  <si>
    <t>covidwho-1881795</t>
  </si>
  <si>
    <t>Cuerda, Cristina, Álvarez-Hernández, J.</t>
  </si>
  <si>
    <t>Reply - Letter to the editor: Impact of COVID-19 in nutritional and functional status of survivors admitted in intensive care units during the first outbreak. Preliminary results of the NUTRICOVID study</t>
  </si>
  <si>
    <t>https://doi.org/10.1016/J.CLNU.2022.06.001</t>
  </si>
  <si>
    <t>10.1016/J.CLNU.2022.06.001</t>
  </si>
  <si>
    <t>covidwho-1881794</t>
  </si>
  <si>
    <t>Neethu, R. S.; Reddy, MVNJanardhan, Batra, Sakshi, Srivastava, Sunil Kumar, Syal, Kirtimaan</t>
  </si>
  <si>
    <t>Vitamin C and its therapeutic potential in the management of COVID19</t>
  </si>
  <si>
    <t>Clinical Nutrition ESPEN</t>
  </si>
  <si>
    <t>Clinical Nutrition ESPEN;2022.</t>
  </si>
  <si>
    <t>https://doi.org/10.1016/J.CLNESP.2022.05.026</t>
  </si>
  <si>
    <t>10.1016/J.CLNESP.2022.05.026</t>
  </si>
  <si>
    <t>covidwho-1881647</t>
  </si>
  <si>
    <t>Monthuy-Blanc, J.; St-Pierre, M. J.; Menard, J.; St-Pierre, L.</t>
  </si>
  <si>
    <t>Transdisciplinarity in health, power rather than absence of disciplines. The example of Eating Disorders towards Eating Attitudes and Behaviors</t>
  </si>
  <si>
    <t>???Eating??? might be perceived as trivial but the act of eating is, in fact, the expression of our (cultural) identity and the ???barometer??? of our well-being and health. Multidimensional, dynamic and interactional, the act of eating becomes a real issue for certain profiles of eaters [said to be at risk of eating disorders (ED)];and this is particularly true in the context of a pandemic [48]. Consequently, its holistic understanding and its complex management aiming for the protection of populations impose a transdisciplinary approach;ideally in an intersectoral prism [44,51]. However, society, in the field of health, approaches eating disorders and obesity as an expression of the act of eating, in silo with multidisciplinary or, at best, interdisciplinary (silo-based) interventions [11]. In the multidisciplinary approach, the disciplines are positioned as independent of each other. Each practitioner proposes an assessment and an intervention plan based on his or her own discipline. The individual is then seen as a patient, a client and a user made up of different parts but without representing a whole [11]. In the interdisciplinary approach, the disciplines are positioned as complementary to each other through a ???disciplinary coordinator???. In consultation with each practitioner, the coordinator ensures that the assessment and intervention plan from his or her discipline meets a common objective. The individual is the result of a combination of a patient, a client and a user who attempts to represent a whole [43]. It is clear that these multi- and inter-disciplinary health interventions are not sufficient to respond to the complexity of the issues related to the act of eating since (i) 60% of individuals disorders and obesity [18,25,50]. A question arises: should a transdisciplinary intervention with a holistic view of the individual based on the integration of disciplines be considered to address these societal issues?</t>
  </si>
  <si>
    <t>Annales Medico-Psychologiques</t>
  </si>
  <si>
    <t>Annales Medico-Psychologiques; 180(4):350-359, 2022.</t>
  </si>
  <si>
    <t>https://doi.org/10.1016/j.amp.2022.02.001</t>
  </si>
  <si>
    <t>180</t>
  </si>
  <si>
    <t>10.1016/j.amp.2022.02.001</t>
  </si>
  <si>
    <t>covidwho-1881615</t>
  </si>
  <si>
    <t>Meunier, Clémentine, Casagrande, Marion, Rosiès, Blandine, Bedoussac, Laurent, Topp, Cairistiona F. E.; Walker, Robin L.; Watson, Christine A.; Martin, Guillaume</t>
  </si>
  <si>
    <t>Interplay: A game for the participatory design of locally adapted cereal–legume intercrops</t>
  </si>
  <si>
    <t>CONTEXT Although cereal–legume intercropping is a recognized approach to improve crop production sustainability, its uptake on European commercial farms remains slow, due to numerous questions raised by the introduction of intercrops in a cropping system. Co-design workshops allow multiple scenarios to be explored without risks. They favor identification of consistent answers to complex problems, considering local conditions and constraints. OBJECTIVE We present Interplay, the serious game we created to support players' exploration of intercrops by designing a wide-range of cereal–legume intercropping scenarios in given cropping system contexts and assessing eight ecosystem services provided by intercrops, i.e., intercropped cereal and legume yields, cereal protein content, nitrogen supply to the following crop, impact on soil structure and weed, insect and disease control. METHODS Interplay aims at being used with groups of farmers and their advisor or students and their agronomy teacher. The game includes a game board and cards to design intercropping scenarios defined by: (i) the cropping system and field context;(ii) the farmers' objectives when introducing an intercrop;(iii) the species to associate and (iv) the crop management. A computer model assesses the ecosystem services provided by the intercropping scenario designed on the game board. The players compare these results to their objectives and to sole crop performances and, if necessary, adjust the scenarios. The players are guided through the design process by a facilitator. RESULTS AND CONCLUSIONS In the context of the Covid-19 pandemic, we used the game with 70 French agriculture students divided into six groups to design intercropping scenarios improving nitrogen supply to the following crop in a rotation. Students designed scenarios that improved nitrogen supply compared to the initial sole crop, yet cereal yield decreased more than the farmer desired. Guided by the facilitator, students reconsidered the cropping system to improve nitrogen supply at the crop rotation level. Interplay is an interactive tool used to stimulate players' creativity by exploring intercropping scenarios and providing salient, credible and legitimate assessment of the ecosystem services provided. It also promotes knowledge sharing on intercropping and allows redesigning the cropping system completely. Students and teachers who used it declared that it helped enhance their knowledge on intercrops. SIGNIFICANCE Interplay is the first serious game suited to develop the practice of intercropping. It is currently available for cereal–grain legume intercrops sown simultaneously in a random pattern under French soil-climate conditions, but could be adapted to other countries and intercrops.</t>
  </si>
  <si>
    <t>Agricultural Systems</t>
  </si>
  <si>
    <t>Agricultural Systems; 201:103438, 2022.</t>
  </si>
  <si>
    <t>https://doi.org/10.1016/j.agsy.2022.103438</t>
  </si>
  <si>
    <t>201</t>
  </si>
  <si>
    <t>10.1016/j.agsy.2022.103438</t>
  </si>
  <si>
    <t>covidwho-1881541</t>
  </si>
  <si>
    <t>Brahmi, F.; Iblhoulen, Y.; Issaadi, H.; Elsebai, M. F.; Madani, K.; Boulekbache-Makhlouf, L.</t>
  </si>
  <si>
    <t>Ethnobotanical survey of medicinal plants of bejaia localities from algeria to prevent and treat coronavirus (COVID-19) infection shortened title: phytomedicine to manage COVID-19 pandemic</t>
  </si>
  <si>
    <t>The propagation of the COVID-19 pandemic in Algeria has pushed the population searching alternative therapies as preventives and treatment selections. The use of medicinal plants is a promising alternative solution to strengthen immunity and chase COVID-19. The aim of this study was to carry out an ethnobotanical survey in the Bejaia department (Algeria) to identify the plants used during the current pandemic. The study was conducted from February to May 2021. The interviews were conducted with 400 informants in order to assemble socio-demographic and floristic features of the respondents and used plants. The data analysis was performed by means of Relative Frequency of Citation (RFC), Family Importance Value (FIV), and Plant Part Value (PPV). 23 medicinal plants belonging to 12 families were adopted by the population of the Bejaia localities to prevent and treat COVID-19 infection. Aloysia citriodora Palau (RFC=0.248), Mentha spicata L. (RFC = 0.145), Citrus limon (L.) Osbeck (RFC = 0.135), Thymus vulgaris L. (RFC = 0.118), Zingiber officinalis Roscoe (RFC = 0.09), Artemisia herba-alba Asso (RFC =0.065), and Eucalyptus globules labill (RFC= 0.063) were the most cited species. The leaves of these plants which are used (65%) in the form of infusion (43.6%) are administered orally (95.03%) to treat and relieve certain symptoms of COVID-19. The current survey is the only one in the Bejaia department regarding the exploitation of medicinal herbs in the COVID-19 pandemic. These plants can be used as a platform to manage COVID-19.</t>
  </si>
  <si>
    <t>Advances in Traditional Medicine</t>
  </si>
  <si>
    <t>Advances in Traditional Medicine;: 13, 2022.</t>
  </si>
  <si>
    <t>https://doi.org/10.1007/s13596-022-00649-z</t>
  </si>
  <si>
    <t>10.1007/s13596-022-00649-z</t>
  </si>
  <si>
    <t>covidwho-1881396</t>
  </si>
  <si>
    <t>Perera, C.; Bakrania, S.; Ipince, A.; Nesbitt-Ahmed, Z.; Obasola, O.; Richardson, D.; Van de Scheur, J.; Yu, R. C.</t>
  </si>
  <si>
    <t>Impact of social protection on gender equality in low- and middle-income countries: A systematic review of reviews</t>
  </si>
  <si>
    <t>Background More than half of the global population is not effectively covered by any type of social protection benefit and women's coverage lags behind. Most girls and boys living in low-resource settings have no effective social protection coverage. Interest in these essential programmes in low and middle-income settings is rising and in the context of the COVID-19 pandemic the value of social protection for all has been undoubtedly confirmed. However, evidence on whether the impact of different social protection programmes (social assistance, social insurance and social care services and labour market programmes) differs by gender has not been consistently analysed. Evidence is needed on the structural and contextual factors that determine differential impacts. Questions remain as to whether programme outcomes vary according to intervention implementation and design. Objectives This systematic review aims to collect, appraise, and synthesise the evidence from available systematic reviews on the differential gender impacts of social protection programmes in low and middle-income countries. It answers the following questions: What is known from systematic reviews on the gender-differentiated impacts of social protection programmes in low and middle-income countries? What is known from systematic reviews about the factors that determine these gender-differentiated impacts? What is known from existing systematic reviews about design and implementation features of social protection programmes and their association with gender outcomes? 1.2.3. Search Methods We searched for published and grey literature from 19 bibliographic databases and libraries. The search techniques used were subject searching, reference list checking, citation searching and expert consultations. All searches were conducted between 10 February and 1 March 2021 to retrieve systematic reviews published within the last 10 years with no language restrictions. Selection Criteria We included systematic reviews that synthesised evidence from qualitative, quantitative or mixed-methods studies and analysed the outcomes of social protection programmes on women, men, girls, and boys with no age restrictions. The reviews included investigated one or more types of social protection programmes in low and middle-income countries. We included systematic reviews that investigated the effects of social protection interventions on any outcomes within any of the following six core outcome areas of gender equality: economic security and empowerment, health, education, mental health and psychosocial wellbeing, safety and protection and voice and agency. Data Collection and Analysis A total of 6265 records were identified. After removing duplicates, 5250 records were screened independently and simultaneously by two reviewers based on title and  and 298 full texts were assessed for eligibility. Another 48 records, identified through the initial scoping exercise, consultations with experts and citation searching, were also screened. The review includes 70 high to moderate quality systematic reviews, representing a total of 3289 studies from 121 countries. We extracted data on the following areas of interest: population, intervention, methodology, quality appraisal, and findings for each research question. We also extracted the pooled effect sizes of gender equality outcomes of meta-analyses. The methodological quality of the included systematic reviews was assessed, and framework synthesis was used as the synthesis method. To estimate the degree of overlap, we created citation matrices and calculated the corrected covered area. Main Results Most reviews examined more than one type of social protection programme. The majority investigated social assistance programmes (77%, N = 54), 40% (N = 28) examined labour market programmes, 11% (N = 8) focused on social insurance interventions and 9% (N = 6) analysed social care interventions. Health was the most researched (e.g., maternal health;70%, N = 49) outcome area, followed by economic security and empowerment (e.g., savings;39%, N = 27) and education (e.g., school enrolment and attendance;24%, N = 17). Five key findings were consistent across intervention and outcomes areas: (1) Although pre-existing gender differences should be considered, social protection programmes tend to report higher impacts on women and girls in comparison to men and boys;(2) Women are more likely to save, invest and share the benefits of social protection but lack of family support is a key barrier to their participation and retention in programmes;(3) Social protection programmes with explicit objectives tend to demonstrate higher effects in comparison to social protection programmes without broad objectives;(4) While no reviews point to negative impacts of social protection programmes on women or men, adverse and unintended outcomes have been attributed to design and implementation features. However, there are no one-size-fits-all approaches to design and implementation of social protection programmes and these features need to be gender-responsive and adapted;and (5) Direct investment in individuals and families' needs to be accompanied by efforts to strengthen health, education, and child protection systems. Social assistance programmes may increase labour participation, savings, investments, the utilisation of health care services and contraception use among women, school enrolment among boys and girls and school attendance among girls. They reduce unintended pregnancies among young women, risky sexual behaviour, and symptoms of sexually transmitted infections among women. Social insurance programmes increase the utilisation of sexual, reproductive, and maternal health services, and knowledge of reproductive health;improve changes in attitudes towards family planning;increase rates of inclusive and early initiation of breastfeeding and decrease poor physical wellbeing among mothers. Labour market programmes increase labour participation among women receiving benefits, savings, ownership of assets, and earning capacity among young women. They improve knowledge and attitudes towards sexually transmitted infections, increase self-reported condom use among boys and girls, increase child nutrition and overall household dietary intake, improve subjective wellbeing among women. Evidence on the impact of social care programmes on gender equality outcomes is needed. Authors' Conclusions Although effectiveness gaps remain, current programmatic interests are not matched by a rigorous evidence base demonstrating how to appropriately design and implement social protection interventions. Advancing current knowledge of gender-responsive social protection entails moving beyond effectiveness studies to test packages or combinations of design and implementation features that determine the impact of these interventions on gender equality. Systematic reviews investigating the impact of social care programmes, old age pensions and parental leave on gender equality outcomes in low and middle-income settings are needed. Voice and agency and mental health and psychosocial wellbeing remain under-researched gender equality outcome areas.</t>
  </si>
  <si>
    <t>Campbell Systematic Reviews</t>
  </si>
  <si>
    <t>Campbell Systematic Reviews; 18(2):43, 2022.</t>
  </si>
  <si>
    <t>https://doi.org/10.1002/cl2.1240</t>
  </si>
  <si>
    <t>18</t>
  </si>
  <si>
    <t>10.1002/cl2.1240</t>
  </si>
  <si>
    <t>covidwho-1881061</t>
  </si>
  <si>
    <t>Zhou, S.; Long, N.; Moeser, M.; Hill, C.; Samoff, E.; Mobley, V.; Frost, S.; Kelly, E.; Shone, S.; Glover, W.; Clark, M.; Eron, J. J.; Cohen, M. S.; Swanstrom, R.; Dennis, A. M.</t>
  </si>
  <si>
    <t>HIV-1 DIAGNOSES in NORTH CAROLINA, 2018-21: INCIDENT INFECTIONS and DRUG RESISTANCE</t>
  </si>
  <si>
    <t>Background: Knowing the true incidence of HIV-1 infections (recent infections) among people newly diagnosed is pivotal to monitoring the course of the epidemic. We have developed a Primer ID Next Gen Sequencing (PID-NGS) assay to identify recent infection by measuring within-host viral diversity over multiple regions of the HIV-1 genome. We implemented a state-wide project to identify recent infections and transmitted drug resistance mutations (DRMs) in diagnostic samples in near real time. Methods: Serum samples from individuals with newly HIV-1 diagnoses (diagnostic sample collected within 30 days of diagnosis) were sequenced. PID-NGS libraries were constructed covering the coding regions for protease, a portion of reverse transcriptase, integrase, and the env gene. The use of the PID-NGS strategy allows for significant error correction and also a definition of the sampling depth of the viral population. Recent infection was defined as within 9-month of infection. DRMs were summarized at detection sensitivities of 30%, 10% and 1% based on viral population sampling depth. Results: From Jan 2018 to Jun 2021, we successfully sequenced partial genomes from 743 individuals with new diagnoses. Year 2020 had the lowest number of new diagnoses (Fig 1a, red bar). Overall, 39.2% of samples were inferred to have represented infection within the previous 9 months. Percent of recent infection varied significantly over the years, increasing from 29.6% in late 2018 to 50.9% in early 2020, but decreasing significantly to 32.7% in 2021 (Fig 1a, blue lines). Individuals younger than 30 y/o were more likely to be identified with recent infection (p&amp;lt;0.01). NNRTI DRMs, especially K103N, were the most abundant DRMs. Fig 1b shows the trend of DRMs over the four years. We observed a trend of decrease in the overall NNRTI DRMs and an increase in the NRTI DRMs in the population. Further analysis suggests that the increase in NRTI DRMs were from TAMs and their revertants, while clinically important NRTI DRMs (K65R and M184) were low (&amp;lt;1%). Conclusion: We have demonstrated a state-wide, all-in-one platform to monitor HIV-1 recency and DRMs in new diagnoses. The number of new diagnoses decreased significantly in 2020 in concert with the COVID-19 pandemic which suggests a decrease in overall HIV testing. The decline in the percentage of recent infections in early 2021 signals a return to broader HIV-1 testing and diagnosis. The increase of other NRTI DRMs suggests ongoing evolution at these sites within the viral population.</t>
  </si>
  <si>
    <t>Topics in Antiviral Medicine</t>
  </si>
  <si>
    <t>Topics in Antiviral Medicine; 30(1 SUPPL):17, 2022.</t>
  </si>
  <si>
    <t>30</t>
  </si>
  <si>
    <t>1 SUPPL</t>
  </si>
  <si>
    <t>covidwho-1881045</t>
  </si>
  <si>
    <t>Yoder, N. D.; Pecoriello, J.; Smith, M. B.; Blakemore, J. K.</t>
  </si>
  <si>
    <t>OVERALL POSITIVE POSTS AFTER INTRODUCTION OF COVID-19 VACCINE ON FERTILITY-RELATED SOCIAL MEDIA</t>
  </si>
  <si>
    <t>OBJECTIVE: Social media is a popular way to disseminate new information and opinions, perhaps furthered by the COVID-19 pandemic and quarantine. Our objective was to analyze information and sentiments posted regarding the COVID-19 vaccine (VAX) on fertility-related social media. MATERIALS AND METHODS: The search function of Instagram (IG) and Twitter (TW) was used to identify the first fifty accounts with the following terms: fertility doctor, fertility, OBGYN, infertility, TTC, and IVF. Accounts not in English, private, no posts in &amp;gt;1 year, or content unrelated to search terms were excluded. Accounts were evaluated for author type and categorized as physician (PH), individual (ID), or fertility center/fertility-related organization (FCO). Account demographics including number of followers and prior baseline post activity (number of likes/number of followers) were recorded. The VAX was approved on 12/11/2020 and posts dated 12/1/2020 - 2/28/2021 were reviewed. Posts mentioningthe VAX were analyzed for content: sentiment (positive, negative, or neutral), mention of research studies (RS), national guidelines (NG), personal experience (PE), side effects (SE), reproductive related (RR) content and post activity. Statistical analysis included Chi-Squared and Fisher's exact tests, with significance set to &amp;lt;0.05 (∗). RESULTS: 536 accounts were identified and 276 were included (133 IG and 143 TW). There were 104 PH accounts (45 IG, 59 TW), 91 ID accounts (62 IG, 29 TW), and 81 FCO accounts (26 IG, 55 TW). PH accounts were most associated with mention of COVID (83.7%∗) and VAX (68.3%∗), followed by FCO (37% COVID∗, 30.9% VAX∗), and ID (8.8% COVID∗, 6.6% VAX∗). PH was most associated with &amp;gt;1 VAX posts compared to FCO or ID (51.0% v 11.1% v 1.0%∗). Sentiments toward the VAX were largely positive for all groups (PH 90.3%, ID 71.4%, FCO 70%), or neutral (PH 9.7%, ID 28.6%, FCO 30%), with no negative posts identified. Trends in mentions and sentiments were similar on both IG and TW platforms. PH cited NG (24.6%∗) and RS (17.5%) more than ID and FCO, with most cited guidelines from ACOG, ASRM, and SMFM. ID posts were mostly PE (87.5%∗) and SE (57.1%∗). RR posts were most associated with FCO accounts (80%∗) which included pregnancy, infertility, and breastfeeding. Sub-group analysis of IG accounts showed an increase in activity on VAX posts compared to baseline by likes (PH 4.86% v 3.76%, ID 7.5% v 6.37%, FCO 2.49% v 0.52%) as well as comments (PH 0.35% v 0.28%, ID 0.90% v 0.69%, FCO 0.10% v 0.02%). CONCLUSIONS: Overall, the majority of posts expressed positive sentiments toward the VAX with no negative posts identified. PH were most likely to post about COVID-19, the VAX and guidelines. Few ID accounts posted but when present were about personal experiences or side effects and remained positive. IMPACT STATEMENT: There is an active conversation regarding COVID-19 and VAX information on social media, with the majority of posts expressing positive sentiment. Physicians play a large role in circulating information regarding the VAX on social media platforms, and can be influential in discussions of VAX guidelines and dispelling fertility myth.</t>
  </si>
  <si>
    <t>Fertility and Sterility</t>
  </si>
  <si>
    <t>Fertility and Sterility; 116(3 SUPPL):e298, 2021.</t>
  </si>
  <si>
    <t>116</t>
  </si>
  <si>
    <t>3 SUPPL</t>
  </si>
  <si>
    <t>covidwho-1880983</t>
  </si>
  <si>
    <t>Venkatesh, K. P.</t>
  </si>
  <si>
    <t>Preventive and Therapeutic Role Played by Vitamin D in Individuals with Covid-19</t>
  </si>
  <si>
    <t>The coronavirus pandemic has created public health crises around the globe and the research for possible preventive and protective factors is still underway in many countries. Elderly patients, and those patients with comorbidities like hypertension and diabetes mellitus, are at higher risk of developing pneumonia which can further lead to complications like pulmonary fibrosis and ARDS (Acute Respiratory Distress Syndrome). At times, even children are not spared by Covid 19 and they acquire a less extreme manifestation of the disease. This review article talks about the preventive role of Vitamin D in individuals that are prone to develop Corona Viral Disease. Vitamin D is an essential micronutrient, which is provided by sources such as sunlight and other sources such as cod liver oil, yolk from cooked eggs and liver of beef. Hypovitaminosis D has been shown to be a causative factor of Corona viral disease, thus implicating Vitamin D as a promising medium for fighting the Corona Virus. Vitamin D supplementation for risk groups (those with hypovitaminosis D), is recommended to maintain an optimal level of serum vitamin D for Corona viral disease prevention and treatment. This vitamin also has a direct antiviral effect on viruses with envelopes, and the novel corona virus is an enveloped virus. Vitamin D is a vitamin which also has a role in modulating the immune responses and signaling pathways that has a role in the pathogenesis of Corona viral disease. Thus, in this article, we review the preventive and therapeutic part played by Vitamin D in the disease caused by the novel coronavirus.</t>
  </si>
  <si>
    <t>Journal of Research in Medical and Dental Science</t>
  </si>
  <si>
    <t>Journal of Research in Medical and Dental Science; 10(2):669-673, 2022.</t>
  </si>
  <si>
    <t>covidwho-1880955</t>
  </si>
  <si>
    <t>Toy, J.; Keeney, C.; Espinoza, R. M.; Zhang, W.; Kao, D.; Ready, E.; Trigg, J.; Lepik, K. J.; Hull, M.; McLinden, T.; Lima, V. D.; Sereda, P.; Moore, D.; Barrios, R.; Montaner, J. S.</t>
  </si>
  <si>
    <t>COVID-19 PANDEMIC IMPACT on HIV PrEP PROGRAM ENGAGEMENT in BRITISH COLUMBIA</t>
  </si>
  <si>
    <t>Background: In March 2020, British Columbia (BC) declared a COVID-19-related public health emergency. Measures to limit SARS-CoV-2 transmission impacted social behaviors and disrupted healthcare access. We examined client engagement in BC's province-wide, publicly-funded HIV PrEP program before and during the COVID-19 pandemic. Methods: Using de-identified data from BC's provincial PrEP Program, we describe client engagement in the 15 months pre-(Jan 2019-Mar 2020) and during (Apr 2020-Jun 2021) the pandemic, summarized by 3-month periods. Fisher's exact, Wilcoxon rank sum test, and GEE models were used to compare median number of PrEP clients (total and new) and the proportion with PrEP dispensing and HIV testing in pre-vs during pandemic periods. We also compared these outcomes in the Apr-Jun quarter of 2019 (pre-) vs 2020 (early) and 2021 (late) pandemic. Results: A total of 7300 clients engaged with the PrEP program during the 30-month study period, with median (Q1-Q3) age 33 (27-42) years, 98% cis-male, 1% trans-female, 98% gay-bisexual-MSM (gbMSM). The median (Q1-Q3) quarterly active PrEP clients increased from 4366 (4019-4677) pre-pandemic to 4754 (4683-4784) during-pandemic (p&amp;lt;0.001) following program expansion late 2019, but the median (Q1-Q3) number of new clients declined from 545 (504-566) to 319 (318-320;p=0.033) and the proportion of clients with HIV testing fell from 87% (87-88%) to 82% (77-82%;p&amp;lt;0.001). PrEP engagement in relation to the pandemic timeline (Figure) showed a transient, early pandemic drop in new initiations and medication dispensing followed by rebound. As a proportion of all active clients, new PrEP clients in the Apr-Jun quarter dropped from 14% in 2019 to 4% in 2020 (p&amp;lt;0.001) and remained lower at 8% in 2021 (p&amp;lt;0.001). A transient decrease in the proportion of new enrolees from sexual health clinics was also observed: 54% in 2019 to 44% in 2020 (p=0.017) with rebound to 55% in 2021 (p=0.784). Similarly, clients with PrEP dispensed in this quarter fell from 75% in 2019 to 56% in 2020 (p&amp;lt;0.001) with partial rebound to 68% in 2021 (p&amp;lt;0.001). HIV testing in PrEP clients fell from 87% in 2019 to 82% in 2020 (p&amp;lt;0.001) and remained lower at 84% in 2021 (p&amp;lt;0.001). Conclusion: BC PrEP program engagement declined early in the COVID-19 pandemic, with partial rebound coinciding with the easing of public health restrictions. Ongoing clinical monitoring for PrEP remains key. Continued evaluation will facilitate understanding the pandemic impact on HIV prevention programming.</t>
  </si>
  <si>
    <t>Topics in Antiviral Medicine; 30(1 SUPPL):381-382, 2022.</t>
  </si>
  <si>
    <t>covidwho-1880919</t>
  </si>
  <si>
    <t>Sun, Y.; Zheng, W.; Li, H.; Gao, Y.; Zhan, Y.; Chen, H.; Cai, Y.; Zou, H.</t>
  </si>
  <si>
    <t>DID COVID-19 RESTRICTIONS IMPACT HIV TREATMENT among MSM in CHINA?</t>
  </si>
  <si>
    <t>Background: Travel restrictions during the COVID-19 epidemic in China have impacted on the daily life and antiretroviral therapy (ART) of people living with HIV, including men who have sex with men (MSM). As China enters a state of routine COVID-19 prevention and control, it is necessary to understand the conditions of ART interruption (ATI) among HIV-infected MSM during and after the lockdown period (23 January to 7 April 2020) to summarize experience on HIV treatment. Methods: A nationwide cross-sectional online survey was conducted among HIV-infected MSM in China in February 2021, using convenience sampling on the WeChat platform called Li Hui Shi Kong. We collected information during and around lockdown period, including socio-demographics, health behaviors such as physical exercise and alcohol drinking, ART maintenance, CD4 and viral load testing. Pearson's Chi-squared test was performed to compare those characteristics between participants who experienced ATI during the lockdown period and did not. Logistic regression analysis was conducted to assess the correlates of ATI. Results: A total of 1296 participants were included in the analysis. The median age was 29.3 years (interquartile range [IQR] 25.2-34.0). 40.9% (n=530) of them did not exercise regularly in the second half of 2019 and 62.3% (n=808) had alcohol drinking. During the lockdown period, 6.8% (n=88) reported ATI experience, and 49.5% (n=629) performed CD4 cell test. Among the participants who took the last CD4 test after the lockdown, more people had not experienced ATI (66.8%) compared to those had experienced ATI (38.6%). HIV-infected MSM using other ART regimen as temporary substitution were more unlikely to experience ATI, including free ART (adjusted odds ratio [aOR] 0.05, 95% confidence interval [CI] 0.02-0.11) and out-of-pocket ART (aOR 0.11, 95% CI 0.01-0.89), which is different from their previous prescription. Conclusion: COVID-restrictions did not result in significantly negative effects on ART maintenance among HIV-infected MSM in China. In order to reduce the negative impact on HIV-infected MSM, attention should be paid to conducting health behavior education, maintaining ART service and encouraging CD4 and viral load testing during and after public emergencies.</t>
  </si>
  <si>
    <t>Topics in Antiviral Medicine; 30(1 SUPPL):378, 2022.</t>
  </si>
  <si>
    <t>covidwho-1880883</t>
  </si>
  <si>
    <t>Smith-Anderson, C.; Silveira, L.; Jelic, M.; Lang, S.; Curran-Hays, S.; Choi, Y. J.; Fresia, J.; Carter, B.; Boyer, S.; Abuogi, L.</t>
  </si>
  <si>
    <t>COVID-19 in CHILDREN: WORSENING OUTCOMES during DELTA VARIANT WAVE</t>
  </si>
  <si>
    <t>Background: Pediatric cases of COVID-19 surged in the summer/fall of 2021 coinciding with the SARS-CoV-2 Delta variant. It is unclear whether the Delta variant caused more severe illness among pediatric patients. We leveraged the Children and COVID-19 in Colorado database to determine whether differences exist in demographics, underlying comorbidities, and outcomes among children requiring hospital admission due to the SARS-CoV-2 Delta variant vs. wild type virus. Methods: We performed a retrospective review of children &amp;lt;21 years with symptomatic COVID-19 and detectable SARS-CoV-2 NAAT hospitalized at Children's Hospital Colorado during pre-Delta (Mar-Nov 2020) and Delta (Jun-Sep 2021) periods. We compared variables using Fisher's exact or Pearson's chi square tests for categorical variables and Wilcoxon rank sum tests for continuous variables. Results: There were 119 children hospitalized with symptomatic COVID-19 during the pre-Delta and 137 in the Delta period. There was a slight male predominance in both periods. Children hospitalized during the Delta period were younger, with median (interquartile range) age of 5.9 (1.0-14.5) vs. 12.2 (1.5-16.9) years, p=0.02;and were less likely to identify as Hispanic and Spanish-speaking, compared to the pre-Delta period (Table). There was a trend toward decreasing proportions of hospitalized children with underlying comorbidities in the Delta vs. pre-Delta period (59.1% vs. 69.8%;p=0.07). The most prevalent types of comorbidities were similar between periods;but the proportion of hospitalized immunocompromised patients was lower in the Delta vs. pre-Delta period (p=0.005). Half of all children were overweight/obese in both periods. Similar proportions of hospitalized children required respiratory support in both periods, but more children required intensive care in the Delta vs. pre-Delta periods (36.5% vs. 23.5%, p=0.03). Conclusion: Children hospitalized with the Delta variant of COVID-19 were younger, less likely to be Hispanic, and had fewer comorbidities than children hospitalized with wild type SARS-CoV-2. Children hospitalized with the Delta variant were more likely to require ICU admission compared to children hospitalized with wild type SARS-CoV-2, which may indicate increased severity of the Delta variant in the pediatric population. Close monitoring of pediatric outcomes is needed as new SARS-CoV-2 variants emerge.</t>
  </si>
  <si>
    <t>Topics in Antiviral Medicine; 30(1 SUPPL):295, 2022.</t>
  </si>
  <si>
    <t>covidwho-1880815</t>
  </si>
  <si>
    <t>Salari, S. M.; Chung, R. K.; Chattopadhyay, R.; Tribout, H.; Brown, A.; Howard, M.; Flyckt, R.; Weinerman, R. S.</t>
  </si>
  <si>
    <t>THE IMPACT OF COVID-19 DIAGNOSIS ON FERTILITY-RELATED STRESS AND FERTILITY OUTCOMES IN AN IVF POPULATION</t>
  </si>
  <si>
    <t>OBJECTIVE: To determine the effect of COVID-19 exposure or diagnosis on fertility-related stress and early pregnancy outcomes We hypothesize that COVID-19 exposure or diagnosis would negatively impact fertility-related stress and subsequently fertility and early pregnancy outcomes. MATERIALS AND METHODS: In a single academic center, patients undergoing fertility treatments via IVF or FET between the ages of 18 to 45 were eligible to participate in this study. Patients were recruited at the beginning of their treatment cycle and completed the validated FertiQOL questionnaire as well as an online survey assessing COVID-19 exposure. Primary outcomes include pandemic-related stress levels such as grief, mood, anger, and pain. Cohorts studied included: non-COVID (no concern for COVID-19 infection, including no formal diagnosis or perceived illness) and COVID (perceived/symptomatic or confirmed diagnosis) patients. FertiQOL questionnaire results were analyzed between the two cohort groups. RESULTS: A total of 115 subjects were recruited. The non-COVID cohort consisted of 64 participants and the COVID cohort consisted of 51 participants. There was a significant decrease in satisfaction with the level of support from friends/family (p=0.04), in COVID patients compared to non- COVID patients. COVID patients were more likely for their infertility to negatively impact their mood (p= 0.0005). Though not statistically significant, COVID cohort patients trended towards poorer self-perceived health and decreased satisfaction with available fertility services. There were no significant differences in overall quality of life, anger, depression, pain, or perceived complications with use of medications and treatments. There was also not a significant difference in number of eggs retrieved, percent of mature eggs, or clinical/ongoing pregnancy rates. CONCLUSIONS: The COVID-19 pandemic has had a negative impact on infertility patient populations. Specifically, COVID patients with infertility experienced significantly decreased mood and less support from family and friends compared to non-COVID patients. While there is no difference in overall quality of life, or fertility and early pregnancy outcomes, understanding the nuances of patients' experiences in the pandemic will allow for more insight into the way in which care is provided. Additionally, COVID-19 diagnosis and exposure does not appear to affect fertility treatment or early pregnancy outcomes. Therefore patients may be counseled that previous COVID-19 infection or concerns regarding possible exposure do not affect their fertility and early pregnancy outcomes. IMPACT STATEMENT: This study shows the negative impact of perceived and confirmed COVID-19 exposure on stress levels related to infertility. These findings can guide how IVF patients are counseled and reassured during the pandemic.</t>
  </si>
  <si>
    <t>Fertility and Sterility; 116(3 SUPPL):e71-e72, 2021.</t>
  </si>
  <si>
    <t>covidwho-1880756</t>
  </si>
  <si>
    <t>Raman, M.; Vijayashanthi, R.</t>
  </si>
  <si>
    <t>Veterinary Knowledge in One Health Movement: Key to Healthier Environment</t>
  </si>
  <si>
    <t>One Health approach is the most relevant global initiative to achieve an optimal health for human, animals, and the environment on this planet as of now. With the recent devastating Covid-19 pandemic, all of us are aware that more global predictions and disease informatics are needed pointing out the etiology of major emerging and re-emerging infectious diseases being either vector-borne, or zoonoticdiseases originating from domestic animals or wildlife. Hence, it has become very critical and apparent that a veterinary Knowledge is the key for initiating the one health strategy sooner than later worldwide. This is being more so after the recent SARS, Nipah and SARS Cov-2 pandemics affecting the human populations inhabiting the entire globe during the recent past.Hence, it is essential to understand the importance of the veterinary knowledge that was imbibed to the undergraduate, post graduate and doctoral students of the veterinary medicine and their potential applications for the one health movement. By education, research, nature of work and practice, majority of the veterinarians are poised to treat and handle many of the disease situations of man and animals in a holistic approach considering the common platform of environment existing for both species. This proves that the One Health mindset is already an inherent part of a veterinarian through his education, practice and experience. With this background, the veterinarians from core animal health academics to clinical practitioners to free lancing veterinary consultants and to Animal husbandry extension specialists are already being an integral part of multi-disciplinary strategies that have typical perspectives of a One health approach without realizing it in their day-to-day activities. Let us take this concept forward and replicate to achieve the safer and healthier world.</t>
  </si>
  <si>
    <t>Indian Veterinary Journal</t>
  </si>
  <si>
    <t>Indian Veterinary Journal; 99(4):31-34, 2022.</t>
  </si>
  <si>
    <t>covidwho-1880747</t>
  </si>
  <si>
    <t>Puruhita, N.; Christianto, F.; Sutanto, L.; Rachmawati, B.; Harahap, S.; Sofro, M. A.; Retnaningsih, Riwanto, I.; Subagio, H. W.</t>
  </si>
  <si>
    <t>First-week energy deficit and mortality in critically ill Covid-19 patients</t>
  </si>
  <si>
    <t>Introduction: Risk factors for mortality of critically ill Coronavirus disease 2019 (Covid-19) were older age, use of a mechanical ventilator, high modified nutrition risk in critically ill (mNUTRIC) score, presence of comorbidities, lower body mass index (BMI), acute respiratory distress syndrome (ARDS), and energy deficit in an intensive care unit (ICU). Methods: A retrospective cohort study was conducted in the ICU of Dr. Kariadi Central Hospital, Semarang, Indonesia from March to December 2020. Subjects were adult, confirmed Covid-19 patients, stayed in the ICU for 3 days or more. Secondary data collected were demographic and anthropometric data, respiratory support, comorbidity, partial pressure of oxygen (PaO2) to the fraction of inspired oxygen (FiO2) ratio, mortality, body mass index (BMI), mNUTRIC. score, route of nutrition delivery, and energy deficit. Cut-off points for energy deficit at days 3, 5, and 7 were determined by the receiver operating characteristic (ROC) curve. The calculation for relative risk followed by multiple logistic regression analysis measured risk for mortality. Result: A total of 112 patient data were analyzed. Most subjects were male, aged &amp;lt;60 years old, had at least 1 comorbidity, had moderate or severe ARDS. The mortality rate was 50.9%. An energy deficit of 2000 kcal at day 3, 2975 kcal at day 5, and 3750 kcal at day 7 yielded a relative risk of 8.2, 6.6, and 2.5, respectively. The degree of ARDS, the use of mechanical ventilator, mNUTRIC score, and comorbidity were also significantly associated with mortality. Conclusion: Energy deficit at the first week of ICU stay was a significant risk factor for mortality in critically ill Covid-19 patients.</t>
  </si>
  <si>
    <t>Critical Care and Shock</t>
  </si>
  <si>
    <t>Critical Care and Shock; 25(2):51-60, 2022.</t>
  </si>
  <si>
    <t>25</t>
  </si>
  <si>
    <t>covidwho-1881986</t>
  </si>
  <si>
    <t>Liu, Chuwei; Huang, Jianping; Chen, Siyu; Wang, Danfeng; Zhang, Li; Liu, Xiaoyue; Lian, Xinbo</t>
  </si>
  <si>
    <t>The impact of crowd gatherings on the spread of COVID-19.</t>
  </si>
  <si>
    <t>Crowd gatherings are an important cause of COVID-19 outbreaks. However, how the scale, scene and other factors of gatherings affect the spread of the epidemic remains unclear. A total of 184 gathering events worldwide were collected to construct a database, and 99 of them with a clear gathering scale were used for statistical analysis of the impact of these factors on the disease incidence among the crowd in the study. The results showed that the impact of small-scale (less than 100 people) gathering events on the spread of COVID-19 in the city is also not to be underestimated due to their characteristics of more frequent occurrence and less detection and control. In our dataset, 22.22% of small-scale events have an incidence of more than 0.8. In contrast, the incidence of most large-scale events is less than 0.4. Gathering scenes such as "Meal" and "Family" occur in densely populated private or small public places have the highest incidence. We further designed a model of epidemic transmission triggered by crowd gathering events and simulated the impact of crowd gathering events on the overall epidemic situation in the city. The simulation results showed that the number of patients will be drastically reduced if the scale and the density of crowds gathering are halved. It indicated that crowd gatherings should be strictly controlled on a small scale. In addition, it showed that the model well reproduce the epidemic spread after crowd gathering events better than does the original SIER model and could be applied to epidemic prediction after sudden gathering events.</t>
  </si>
  <si>
    <t>Environ Res</t>
  </si>
  <si>
    <t xml:space="preserve">Environ Res;213: 113604, 2022 Jun 09. </t>
  </si>
  <si>
    <t>https://dx.doi.org/10.1016/j.envres.2022.113604</t>
  </si>
  <si>
    <t>213</t>
  </si>
  <si>
    <t>10.1016/j.envres.2022.113604</t>
  </si>
  <si>
    <t>1096-0953</t>
  </si>
  <si>
    <t>covidwho-1881951</t>
  </si>
  <si>
    <t>Agusti, Antonia; Guillen, Elena; Ayora, Alfonso; Anton, Andres; Aguilera, Cristina; Vidal, Xavier; Andres, Cristina; Alonso, Manuel; Espuga, Meritxell; Esperalba, Juliana; Gorgas, Mª Queralt; Almirante, Benito; Ribera, Esteban</t>
  </si>
  <si>
    <t>Efficacy and safety of hydroxychloroquine in healthcare professionals with mild SARS-CoV-2 infection: Prospective, non-randomized trial.</t>
  </si>
  <si>
    <t>OBJECTIVES: To assess the efficacy and safety of hydroxychloroquine (HCQ) compared with no treatment in healthcare workers with mild SARS-CoV-2 infection. METHODS: Prospective, non-randomized study. All health professionals with confirmed COVID-19 between April 7 and May 6, 2020, non-requiring initial hospitalization were asked to participate. Patients who accepted treatment were given HCQ for five days (loading dose of 400mg q12h the first day followed by200mg q12h). Control group included patients with contraindications for HCQ or who rejected treatment. Study outcomes were negative conversion and viral dynamics of SARS-CoV-2, symptoms duration and disease progression. RESULT: Overall, 142 patients were enrolled: 87 in treatment group and 55 in control group. The median age was 37 years and 75% were female, with few comorbidities. There were no significant differences in time to negative conversion of PCR between both groups. The only significant difference in the probability of negative conversion of PCR was observed at day 21 (18.7%, 95%CI 2.0-35.4). The decrease of SARS-CoV-2 viral load during follow-up was similar in both groups. A non significant reduction in duration of some symptoms in HCQ group was observed. Two patients with HCQ and 4 without treatment developed pneumonia. No patients required admission to the Intensive Care Unit or died. About 50% of patients presented mild side effects of HCQ, mainly diarrhea. CONCLUSIONS: Our study failed to show a substantial benefit of HCQ in viral dynamics and in resolution of clinical symptoms in health care workers with mild COVID-19.</t>
  </si>
  <si>
    <t>Enferm Infecc Microbiol Clin (Engl Ed)</t>
  </si>
  <si>
    <t xml:space="preserve">Enferm Infecc Microbiol Clin (Engl Ed);40(6): 289-295, 2022. </t>
  </si>
  <si>
    <t>COVID-19; Hydroxychloroquine; Adult; COVID-19/drug therapy; Delivery of Health Care; Female; Health Personnel; Humans; Hydroxychloroquine/adverse effects; Male; Prospective Studies; SARS-CoV-2</t>
  </si>
  <si>
    <t>https://dx.doi.org/10.1016/j.eimce.2020.10.015</t>
  </si>
  <si>
    <t>10.1016/j.eimce.2020.10.015</t>
  </si>
  <si>
    <t>2529-993X</t>
  </si>
  <si>
    <t>covidwho-1881782</t>
  </si>
  <si>
    <t>Ward, Kaitlin P; Lee, Shawna J</t>
  </si>
  <si>
    <t>Associations of food insecurity and material social support with parent and child mental health during COVID-19.</t>
  </si>
  <si>
    <t>The rise of mental health problems during COVID-19 has been called a national crisis. Parents and caregivers reported parenting stress, anxiety, and depression, which may be exacerbated by economic insecurity. This study used longitudinal data to examine the association of food insecurity and material social support to subsequent parent and child mental health outcomes in the early weeks of COVID-19. Data were collected from a national convenience sample of U.S. parents (N = 359) at two time points: April 14, 2020 (T1) and April 30, 2020 (T2). Data were analyzed using multivariate linear and logistic regression analyses. Most of the sample were mothers (67.5%) and identified as White (69.6%). Among parents for whom services were applicable, over half (51.4%) were unable to receive free and reduced-cost school-based lunch. Food insecurity at T1 was significantly associated with higher odds of parental anxiety (OR = 1.52, p &lt;.001) and depression (OR = 1.63, p &lt;.001), as well as increased parenting stress (ß = 0.16, p =.008) and parental report of child anxiety (ß = 0.15, p =.014). Conversely, material social support was significantly associated with lower odds of parental anxiety (OR = 0.90, p =.014) and depression (OR = 0.85, p &lt;.001), as well as lower levels of parenting stress (ß = -0.20, p =.001) and parental report of child anxiety (ß = -0.13, p =.028). Results suggest that household food insecurity may place parents and children at greater risk for mental health problems during COVID-19. However, access to tangible resources that offer material or financial support may be protective for both parent and child mental health. Study results suggest that policy interventions are needed to support the economic wellbeing of families during COVID-19.</t>
  </si>
  <si>
    <t>Child Youth Serv Rev</t>
  </si>
  <si>
    <t xml:space="preserve">Child Youth Serv Rev;140: 106562, 2022 Sep. </t>
  </si>
  <si>
    <t>https://www.ncbi.nlm.nih.gov/pmc/articles/PMC9176171</t>
  </si>
  <si>
    <t>140</t>
  </si>
  <si>
    <t>10.1016/j.childyouth.2022.106562</t>
  </si>
  <si>
    <t>0190-7409</t>
  </si>
  <si>
    <t>covidwho-1881776</t>
  </si>
  <si>
    <t>Hahn, Roberta Zilles; Bastiani, Marcos Frank; Lizot, Lilian de Lima Feltraco; Schneider, Anelise; da Silva Moreira, Isabela Caroline; Meireles, Yasmin Fazenda; Viana, Mariana Freitas; do Nascimento, Carlos Augusto; Linden, Rafael</t>
  </si>
  <si>
    <t>Long-term monitoring of drug consumption patterns during the COVID-19 pandemic in a small-sized community in Brazil through wastewater-based epidemiology.</t>
  </si>
  <si>
    <t>The abuse of legal and illegal drugs is a global public health problem, also affecting the social and economic well-being of the population. Thus, there is a significant interest in monitoring drug consumption. Relevant epidemiological information on lifestyle habits can be obtained from the chemical analysis of urban wastewater. In this work, passive sampling using polar organic chemical integrative samplers (POCIS) was used to quantify licit and illicit drugs biomarkers in wastewater for the application of wastewater-based epidemiology (WBE). In this WBE study, a small urban community of approximately 1179 inhabitants was monitored from 18 March 2020 to 3 March 2021, covering the mobility restriction and flexibilization periods of the COVID-19 pandemic in Brazil. Consumption was estimated for amphetamine, caffeine, cocaine, MDMA, methamphetamine, nicotine, and THC. The highest estimated consumption among illicit drugs was for THC (2369 ± 1037 mg day-1 1000 inh-1) followed by cocaine (353 ± 192 mg day-1 1000 inh-1). There was a negative correlation between consumption of caffeine, cocaine, MDMA, nicotine, and THC with human mobility, expressed by cellular phone mobility reports (P-value = 0.0094, 0.0019, 0.0080, 0.0009, and 0.0133, respectively). Our study is the first long-term drug consumption evaluation during the COVID-19 pandemic, with continuous sampling for almost a whole year. The observed reduction in consumption of both licit and illicit drugs is probably associated with stay-at-home orders and reduced access, which can be due to the closure of commercial facilities during some time of the evaluated period, smaller drug supply, and reduced income of the population due to the shutdown of companies and unemployment. The assay described in this study can be used as a complementary and cost-effective tool to the long-term monitoring of drug use biomarkers in wastewater, a relevant epidemiological strategy currently limited to short collection times.</t>
  </si>
  <si>
    <t>Chemosphere</t>
  </si>
  <si>
    <t xml:space="preserve">Chemosphere;302: 134907, 2022 Sep. </t>
  </si>
  <si>
    <t>COVID-19; Cocaine; Illicit Drugs; N-Methyl-3,4-methylenedioxyamphetamine; Substance-Related Disorders; Water Pollutants, Chemical; Amphetamine; Brazil/epidemiology; COVID-19/epidemiology; Caffeine/analysis; Cocaine/analysis; Dronabinol; Humans; Illicit Drugs/analysis; N-Methyl-3,4-methylenedioxyamphetamine/analysis; Nicotine/analysis; Pandemics; Substance Abuse Detection; Substance-Related Disorders/epidemiology; Waste Water/analysis; Wastewater-Based Epidemiological Monitoring; Water Pollutants, Chemical/analysis</t>
  </si>
  <si>
    <t>https://www.ncbi.nlm.nih.gov/pmc/articles/PMC9090174</t>
  </si>
  <si>
    <t>302</t>
  </si>
  <si>
    <t>10.1016/j.chemosphere.2022.134907</t>
  </si>
  <si>
    <t>1879-1298</t>
  </si>
  <si>
    <t>covidwho-1881766</t>
  </si>
  <si>
    <t>Chong, Zhenlu; Karl, Courtney E; Halfmann, Peter J; Kawaoka, Yoshihiro; Winkler, Emma S; Keeler, Shamus P; Holtzman, Michael J; Yu, Jinsheng; Diamond, Michael S</t>
  </si>
  <si>
    <t>Nasally delivered interferon-&amp;#955; protects mice against infection by SARS-CoV-2 variants including Omicron.</t>
  </si>
  <si>
    <t>Although vaccines and monoclonal antibody countermeasures have reduced the morbidity and mortality associated with severe acute respiratory syndrome coronavirus 2 (SARS-CoV-2) infection, variants with constellations of mutations in the spike gene jeopardize their efficacy. Accordingly, antiviral interventions that are resistant to further virus evolution are needed. The host-derived cytokine interferon lambda (IFN-&amp;#955;) has been proposed as a possible treatment based on studies in human coronavirus 2019 (COVID-19) patients. Here, we show that IFN-&amp;#955; protects against SARS-CoV-2 B.1.351 (Beta) and B.1.1.529 (Omicron) variants in three strains of conventional and human ACE2 transgenic mice. Prophylaxis or therapy with nasally delivered IFN-&amp;#955;2 limits infection of historical or variant SARS-CoV-2 strains in the upper and lower respiratory tracts without causing excessive inflammation. In the lung, IFN-&amp;#955; is produced preferentially in epithelial cells and acts on radio-resistant cells to protect against SARS-CoV-2 infection. Thus, inhaled IFN-&amp;#955; may have promise as a treatment for evolving SARS-CoV-2 variants that develop resistance to antibody-based countermeasures.</t>
  </si>
  <si>
    <t>Cell Rep</t>
  </si>
  <si>
    <t xml:space="preserve">Cell Rep;39(6): 110799, 2022 May 10. </t>
  </si>
  <si>
    <t>COVID-19; SARS-CoV-2; Animals; Antiviral Agents/pharmacology; Antiviral Agents/therapeutic use; COVID-19/drug therapy; COVID-19/prevention &amp;amp; control; Humans; Interferons; Mice; Mice, Transgenic</t>
  </si>
  <si>
    <t>https://www.ncbi.nlm.nih.gov/pmc/articles/PMC9021357</t>
  </si>
  <si>
    <t>39</t>
  </si>
  <si>
    <t>10.1016/j.celrep.2022.110799</t>
  </si>
  <si>
    <t>2211-1247</t>
  </si>
  <si>
    <t>covidwho-1881737</t>
  </si>
  <si>
    <t>Rousseau, Adrien; Laune, Quentin; Ollivier, Luc; Naoun, Natacha; Alexandre, Jérôme; Giraud, Philippe; Azria, David; Delaye, Matthieu</t>
  </si>
  <si>
    <t>[Formation of French oncology resident: A national survey]./ État des lieux de la formation initiale de l'internat d'oncologie après la quatrième vague pandémie de la COVID-19 : une enquête AERIO-SFJRO.</t>
  </si>
  <si>
    <t>BACKGROUND: COVID-19 pandemic troubled hospital and university's organization. Previous study showed oncology resident's formation has been impacted by pandemic. One year later, we aimed to evaluate the state of oncology resident's formation. METHODS: We conducted a transversal study written by AERIO and SJRO, released via social networks and mail to the French oncology residents. RESULTS: One hundred and sixty-four residents answered. Sixty-four (39%) were male and 99 (60.4%) were female, mean age was 26.8 years old, mean semester was 5.7. One hundred and five (64%) were medical oncologist and 53 (32.3%) were radiation oncologist. One hundred and forty residents (85.4%) had lectures during hospital internships, mainly in cancer center (77.1%) and academic hospitals (60.7%). One hundred and twenty-one residents (73.8%) had specialized diploma lectures, in 34.7% of case monthly. Respectively 42.7% and 18.3% of residents could access to their formation's day respectively rarely and never. Strengths of oncology residency were scientific dynamism (91.9%), clinical breadth (82%) and knowledge renewal (78.9%). Attractivity's obstacles to the residency were psychological arduousness (64%), administrative burden (48.2%) and too important worktime (47%). CONCLUSION: This survey shows the state of play of French oncology residency's formation at the end of 2021.</t>
  </si>
  <si>
    <t>Bull. cancer</t>
  </si>
  <si>
    <t xml:space="preserve">Bull Cancer;2022 Jun 04. </t>
  </si>
  <si>
    <t>fr</t>
  </si>
  <si>
    <t>FR</t>
  </si>
  <si>
    <t>https://dx.doi.org/10.1016/j.bulcan.2022.04.004</t>
  </si>
  <si>
    <t>10.1016/j.bulcan.2022.04.004</t>
  </si>
  <si>
    <t>1769-6917</t>
  </si>
  <si>
    <t>covidwho-1881643</t>
  </si>
  <si>
    <t>Pina, Alessandra; Farina, Andrea; Savonitto, Stefano</t>
  </si>
  <si>
    <t>Immunomediated Sequential Dissection of Visceral Arteries: Dramatic Improvement After Steroid Therapy.</t>
  </si>
  <si>
    <t>Am J Med</t>
  </si>
  <si>
    <t xml:space="preserve">Am J Med;135(6): e130-e131, 2022 Jun. </t>
  </si>
  <si>
    <t>Aneurysm, Dissecting; Abdomen; Aneurysm, Dissecting/drug therapy; Aneurysm, Dissecting/surgery; Celiac Artery; Humans; Steroids</t>
  </si>
  <si>
    <t>https://www.ncbi.nlm.nih.gov/pmc/articles/PMC8863431</t>
  </si>
  <si>
    <t>135</t>
  </si>
  <si>
    <t>10.1016/j.amjmed.2022.01.047</t>
  </si>
  <si>
    <t>1555-7162</t>
  </si>
  <si>
    <t>covidwho-1881607</t>
  </si>
  <si>
    <t>Bock, Simon; Rades, Thomas; Rantanen, Jukka; Scherließ, Regina</t>
  </si>
  <si>
    <t>Additive manufacturing in respiratory sciences - Current applications and future prospects.</t>
  </si>
  <si>
    <t>Additive Manufacturing (AM) comprises a variety of techniques that enable fabrication of customised objects with specific attributes. The versatility of AM procedures and constant technological improvements allow for their application in the development of medicinal products and medical devices. This review provides an overview of AM applications related to respiratory sciences. For this purpose, both fields of research are briefly introduced and the potential benefits of integrating AM to respiratory sciences at different levels of pharmaceutical development are highlighted. Tailored manufacturing of microstructures as a particle design approach in respiratory drug delivery will be discussed. At the dosage form level, we exemplify AM as an important link in the iterative loop of data driven inhaler design, rapid prototyping and in vitro testing. This review also presents the application of bioprinting in the respiratory field for design of biorelevant in vitro cellular models, followed by an overview of AM-related processes in preventive and therapeutic care. Finally, this review discusses future prospects of AM as a component in a digital health environment.</t>
  </si>
  <si>
    <t>Adv Drug Deliv Rev</t>
  </si>
  <si>
    <t xml:space="preserve">Adv Drug Deliv Rev;186: 114341, 2022 Jul. </t>
  </si>
  <si>
    <t>Bioprinting; Bioprinting/methods; Drug Delivery Systems; Humans</t>
  </si>
  <si>
    <t>https://dx.doi.org/10.1016/j.addr.2022.114341</t>
  </si>
  <si>
    <t>186</t>
  </si>
  <si>
    <t>10.1016/j.addr.2022.114341</t>
  </si>
  <si>
    <t>1872-8294</t>
  </si>
  <si>
    <t>covidwho-1881603</t>
  </si>
  <si>
    <t>Pérez, Veronica López</t>
  </si>
  <si>
    <t>COVID-19 and Dermal Fillers: Should We Really Be Concerned?/ COVID Y RELLENOS FACIALES ¿REALMENTE DEBEMOS PREOCUPARNOS?"."</t>
  </si>
  <si>
    <t>SARS-CoV-2 has caused millions of infections and deaths worldwide and case numbers continue to rise. Besides the effect of the virus on key organs - leading to respiratory illness, anosmia, diarrhea, and fever and other complications - delayed inflammatory reactions to hyaluronic acid dermal fillers, mainly in the face, have also been reported to occur after confirmed SARS-CoV-2 infections and in vaccinated individuals. While delayed inflammatory reactions tend to be self-limiting, they should be diagnosed and treated with corticosteroids, hyaluronidase, and/or antibiotics when necessary. The inflammation is generally not severe, yet these complications are classified as serious adverse events by the US Food and Drug Administration. They appear to be delayed type IV hypersensitivity reactions triggered by the immune system in the presence of SARS-CoV-2 or other viruses, such as those causing influenza, although the underlying mechanisms have not been fully elucidated. Because the longevity of dermal fillers is increasing, while the pandemic continues to evolve and new vaccines are under development, the long-term effects on hyaluronic acid fillers and other bioimplant materials should be studied. Physicians must also be encouraged to report these reactions, however mild, to ensure accurate records.</t>
  </si>
  <si>
    <t>Actas dermo-sifiliogr. (Ed. impr.)</t>
  </si>
  <si>
    <t xml:space="preserve">Actas Dermosifiliogr;2022 Jun 02. </t>
  </si>
  <si>
    <t>https://dx.doi.org/10.1016/j.ad.2022.05.019</t>
  </si>
  <si>
    <t>10.1016/j.ad.2022.05.019</t>
  </si>
  <si>
    <t>1578-2190</t>
  </si>
  <si>
    <t>covidwho-1881493</t>
  </si>
  <si>
    <t>Lemaire, Antoine; Rodriguez, José</t>
  </si>
  <si>
    <t>Cancer pain is over! (If you want it).</t>
  </si>
  <si>
    <t>Support Care Cancer</t>
  </si>
  <si>
    <t xml:space="preserve">Support Care Cancer;30(7): 5571-5575, 2022 07. </t>
  </si>
  <si>
    <t>Cancer Pain; Neoplasms; Cancer Pain/drug therapy; Cancer Pain/etiology; Humans; Neoplasms/complications</t>
  </si>
  <si>
    <t>DE</t>
  </si>
  <si>
    <t>https://dx.doi.org/10.1007/s00520-022-06894-x</t>
  </si>
  <si>
    <t>10.1007/s00520-022-06894-x</t>
  </si>
  <si>
    <t>1433-7339</t>
  </si>
  <si>
    <t>covidwho-1881486</t>
  </si>
  <si>
    <t>Imamura, Fumihiko; Suppasri, Anawat; Arikawa, Taro; Koshimura, Shunichi; Satake, Kenji; Tanioka, Yuichiro</t>
  </si>
  <si>
    <t>Preliminary Observations and Impact in Japan of the Tsunami Caused by the Tonga Volcanic Eruption on January 15, 2022.</t>
  </si>
  <si>
    <t>The tsunami caused by the Tonga submarine volcanic eruption that occurred at 13:15 Japan Time (JST) on January 15, 2022, exposed a blind spot in Japan's tsunami monitoring and warning system, which was established in 1952 for local tsunamis and expanded to distant tsunamis after the 1960 Chile tsunami. This paper summarizes how the warning system responded to the unprecedented tsunami, the actual evacuation process, and the damage it caused in Japan. Initially, the tsunami from the volcanic eruption was expected to arrive at approximately midnight with amplitudes of less than 20 cm. However, a series of short waves arrived at approximately 21:00, a few hours earlier than expected. The early arrival of these sea waves coincided with a rapid increase in atmospheric pressure; then, the short-period component was predominant, and the wave height was amplified while forming wave groups. After a 1.2 m tsunami was observed in Amami City in southern Japan at 23:55 JST, the Japan Meteorological Agency issued a tsunami warning/advisory. The tsunami continued, and all advisories were cleared at 14:00 JST on January 16. Information about this tsunami and the response to it are summarized here, including the characteristics and issues of the actual tsunami evacuation situation in each region. There were no casualties, but the issues that emerged included difficulty evacuating on a winter night and traffic congestion due to evacuation by car and under the conditions of the COVID-19 pandemic. In the coastal area, damage to fishing boats and aquaculture facilities was reported due to the flow of the tsunami. In addition, damage to aquaculture facilities, including those producing oysters, scallops, seaweed and other marine products, decreased the supply of marine products, and the economic impact is likely to increase in the future.</t>
  </si>
  <si>
    <t>Pure Appl Geophys</t>
  </si>
  <si>
    <t xml:space="preserve">Pure Appl Geophys;179(5): 1549-1560, 2022. </t>
  </si>
  <si>
    <t>https://www.ncbi.nlm.nih.gov/pmc/articles/PMC9166197</t>
  </si>
  <si>
    <t>179</t>
  </si>
  <si>
    <t>10.1007/s00024-022-03058-0</t>
  </si>
  <si>
    <t>1420-9136</t>
  </si>
  <si>
    <t>covidwho-1881433</t>
  </si>
  <si>
    <t>Saseedharan, Sanjith; Chada, Radha Reddy; Kadam, Vaijayanti; Chiluka, Annapurna; Nagalla, Balakrishna</t>
  </si>
  <si>
    <t>Energy expenditure in COVID-19 mechanically ventilated patients: A comparison of three methods of energy estimation.</t>
  </si>
  <si>
    <t>BACKGROUND: Indirect calorimetry (IC) is the gold standard for measuring resting energy expenditure. Energy expenditure (EE) estimated by ventilator-derived carbon dioxide consumption (EEVCO2 ) has also been proposed. In the absence of IC, predictive weight-based equations have been recommended to estimate daily energy requirements. This study aims to compare simple predictive weight-based equations with those estimated by EEVCO2 and IC in mechanically ventilated patients of COVID-19. METHODS: Retrospective study of a cohort of critically ill adult patients with COVID-19 requiring mechanical ventilation and artificial nutrition to compare energy estimations by three methods through the calculation of bias and precision agreement, reliability, and accuracy rates. RESULTS: In 58 mechanically ventilated patients, a total of 117 paired measurements were obtained. The mean estimated energy derived from weight-based calculations was 2576 ± 469 kcal/24 h, as compared with 1507 ± 499 kcal/24 h when EE was estimated by IC, resulting in a significant bias of 1069 kcal/day (95% CI [-2158 to 18.7 kcal]; P &lt; 0.001). Similarly, estimated mean EEVCO2 was 1388 ± 467 kcal/24 h when compared with estimation of EE from IC. A significant bias of only 118 kcal/day (95% CI [-187 to 422 kcal]; P &lt; 0.001), compared by the Bland-Altman plot, was noted. CONCLUSION: The energy estimated with EEVCO2 correlated better with IC values than energy derived from weight-based calculations. Our data suggest that the use of simple predictive equations may potentially lead to overfeeding in mechanically ventilated patients with COVID-19.</t>
  </si>
  <si>
    <t>JPEN J. parenter. enteral nutr</t>
  </si>
  <si>
    <t xml:space="preserve">JPEN J Parenter Enteral Nutr;2022 May 08. </t>
  </si>
  <si>
    <t>https://dx.doi.org/10.1002/jpen.2393</t>
  </si>
  <si>
    <t>10.1002/jpen.2393</t>
  </si>
  <si>
    <t>1941-2444</t>
  </si>
  <si>
    <t>covidwho-1881127</t>
  </si>
  <si>
    <t>Dastborhan, Mahsa; Khataee, Alireza; Arefi-Oskoui, Samira; Yoon, Yeojoon</t>
  </si>
  <si>
    <t>Synthesis of flower-like MoS&lt;sub&gt;2&lt;/sub&gt;/CNTs nanocomposite as an efficient catalyst for the sonocatalytic degradation of hydroxychloroquine.</t>
  </si>
  <si>
    <t>Contamination of water resources by pharmaceutical residues, especially during the time of pandemics, has become a serious problem worldwide and concerns have been raised about the efficient elimination of these compounds from aquatic environments. This study has focused on the development and evaluation of the sonocatalytic activity of a flower-like MoS2/CNTs nanocomposite for the targeted degradation of hydroxychloroquine (HCQ). This nanocomposite was prepared using a facile hydrothermal route and characterized with various analytical methods, including X-ray diffraction and electron microscopy, which results confirmed the successful synthesis of the nanocomposite. Moreover, the results of the Brunauer-Emmett-Teller and diffuse reflectance spectroscopy analyses showed an increase in the specific surface area and a decrease in the band gap energy of the nanocomposite when compared with those of MoS2. Nanocomposites with different component mass ratios were then synthesized, and MoS2/CNTs (10:1) was identified to have the best sonocatalytic activity. The results indicated that 70% of HCQ with the initial concentration of 20 mg/L could be degraded using 0.1 g/L of MoS2/CNTs (10:1) nanocomposite within 120 min of sonocatalysis at the pH of 8.7 (natural pH of the HCQ solution). The dominant reactive species in the sonocatalytic degradation process were identified using various scavengers and the intermediates generated during the process were detected using GC-MS analysis, enabling the development of a likely degradation scheme. In addition, the results of consecutive sonocatalytic cycles confirmed the stability and reusability of this nanocomposite for sonocatalytic applications. Thus, our data introduce MoS2/CNTs nanocomposite as a proficient sonocatalyst for the treatment of pharmaceutical contaminants.</t>
  </si>
  <si>
    <t>Ultrason Sonochem</t>
  </si>
  <si>
    <t xml:space="preserve">Ultrason Sonochem;87: 106058, 2022 Jun. </t>
  </si>
  <si>
    <t>Molybdenum; Nanocomposites; Catalysis; Hydroxychloroquine; Nanocomposites/chemistry; Pharmaceutical Preparations</t>
  </si>
  <si>
    <t>https://dx.doi.org/10.1016/j.ultsonch.2022.106058</t>
  </si>
  <si>
    <t>87</t>
  </si>
  <si>
    <t>10.1016/j.ultsonch.2022.106058</t>
  </si>
  <si>
    <t>1873-2828</t>
  </si>
  <si>
    <t>covidwho-1881126</t>
  </si>
  <si>
    <t>Ortiga, Yasmin Y; Diño, Michael Joseph; Macabasag, Romeo Luis A</t>
  </si>
  <si>
    <t>Clocking out: Nurses refusing to work in a time of pandemic.</t>
  </si>
  <si>
    <t>Social science research has long critiqued how professional ideals of public service can ignore chronic problems within the healthcare industry, placing unfair burden on the "heroism" of individual workers. Yet, fewer studies investigate how healthcare professionals actively negotiate such demands for service, amidst increasing workplace pressures and risks. This paper studies Filipino nurses' response to a government policy that banned them from working overseas in order to channel their labor to local hospitals during the COVID-19 pandemic. Based on 51 in-depth interviews, we argue that nurses' willingness to serve in the Philippines' COVID-19 hospitals hinged on the point at which the deployment ban interrupted their emigration trajectories. Specifically, nurses' decision to heed their government's call to service depended on whether they saw local hospital experience as valuable for their plans of working abroad. We introduce the concept of "clocking out" to describe how aspiring nurse migrants set limits to the time they devote to local service, as they pursue a career pathway beyond national borders. We discuss how this concept can inform scholarship on nurse retention and professional values, especially for developing nations in times of crisis.</t>
  </si>
  <si>
    <t>Soc Sci Med</t>
  </si>
  <si>
    <t xml:space="preserve">Soc Sci Med;305: 115114, 2022 Jul. </t>
  </si>
  <si>
    <t>COVID-19; Nurses; COVID-19/epidemiology; Emigration and Immigration; Health Personnel; Humans; Pandemics; Workplace</t>
  </si>
  <si>
    <t>https://dx.doi.org/10.1016/j.socscimed.2022.115114</t>
  </si>
  <si>
    <t>305</t>
  </si>
  <si>
    <t>10.1016/j.socscimed.2022.115114</t>
  </si>
  <si>
    <t>1873-5347</t>
  </si>
  <si>
    <t>covidwho-1881099</t>
  </si>
  <si>
    <t>Xiang, Yufei; Huang, Wei; Liu, Hejun; Sang, Zhe; Nambulli, Sham; Tubiana, Jérôme; Williams, Kevin L; Duprex, W Paul; Schneidman-Duhovny, Dina; Wilson, Ian A; Taylor, Derek J; Shi, Yi</t>
  </si>
  <si>
    <t>Superimmunity by pan-sarbecovirus nanobodies.</t>
  </si>
  <si>
    <t>Vaccine boosters and infection can facilitate the development of SARS-CoV-2 antibodies with improved potency and breadth. Here, we observe superimmunity in a camelid extensively immunized with the SARS-CoV-2 receptor-binding domain (RBD). We rapidly isolate a large repertoire of specific ultra-high-affinity nanobodies that bind strongly to all known sarbecovirus clades using integrative proteomics. These pan-sarbecovirus nanobodies (psNbs) are highly effective against SARS-CoV and SARS-CoV-2 variants, including Omicron, with the best median neutralization potency at single-digit nanograms per milliliter. A highly potent, inhalable, and bispecific psNb (PiN-31) is also developed. Structural determinations of 13 psNbs with the SARS-CoV-2 spike or RBD reveal five epitope classes, providing insights into the mechanisms and evolution of their broad activities. The highly evolved psNbs target small, flat, and flexible epitopes that contain over 75% of conserved RBD surface residues. Their potencies are strongly and negatively correlated with the distance of the epitopes from the receptor binding sites.</t>
  </si>
  <si>
    <t xml:space="preserve">Cell Rep;: 111004, 2022 Jun 08. </t>
  </si>
  <si>
    <t>https://dx.doi.org/10.1016/j.celrep.2022.111004</t>
  </si>
  <si>
    <t>10.1016/j.celrep.2022.111004</t>
  </si>
  <si>
    <t>covidwho-1880690</t>
  </si>
  <si>
    <t>Parikh, S.; Ghosh, S.; Un Nissa, M.; Acharjee, A.; Makwana, P.; Athalye, A.; Srivastava, S.; Parikh, F.</t>
  </si>
  <si>
    <t>VIRAL FALLOUT: SEMEN PROTEOME REVEALS THAT COVID-19 DYSREGULATES SEVERAL BIOLOGICAL PROCESSES LINKED TO MALE REPRODUCTIVE FUNCTION</t>
  </si>
  <si>
    <t>OBJECTIVE: The current COVID-19 pandemic, caused by Severe Acute Respiratory Syndrome Corona Virus-2 (SARS-CoV-2), poses several catastrophic threat s globally including those on economy, lifestyle and health. Although the respiratory tract is the primary proliferation site of the virus, its effects on other organs and organ systems is devastating. One of the potential tar-gets for SARS-CoV-2 invasion is the male reproductive system owing to the presence of viral receptors i.e., ACE2 and TMPRSS2 in the testis. Currently there are differing views in literature on whether SARS-CoV-2 infection has any short term and long term effects on male fertility. This pilot study was aimed to assess the impact of viral infection on crucial reproductive processes at the molecular level even after recovery. MATERIALS AND METHODS: We performed a label free quantitative proteomic analysis of semen procured from 17 COVID-19 recovered and 10 healthy fertile individuals using high resolution mass spectrometry. RESULTS: Our proteomic analysis resulted in the identification of 48 differentially expressed proteins of which 27 were upregulated and 21 were downregulated in recovered individuals. Further bio-informatic analysis revealed the dysregulation of several biological processes linked to male reproductive functions. Pathways like regulation of cell motility, regulation of adhesion, sperm-egg recognition, response to testosterone, extracellular matrix adhesion and endopeptidase activity were found to be downregulated in the recovered group. Moreover, the down regulation of two candidate proteins;Semenogelin 1 and Prosaposin which are related to male fertility were also validated using targeted proteomic approach CONCLUSIONS: This extensive proteomic study sheds light on the possible effects of SARS-CoV2 infection on reproductive functions and subsequently on male fertility even after apparent recovery from viral infection. IMPACT STATEMENT: The semen proteomic analysis of the COVID-19 recovered patients portrays a clear scenario of alteration of reproductive function in response to viral infection after clinical recovery, thus corroborating a possibility of virus-mediated impact on male infertility. A similar kind of study on large cohort will also direct the way to combat the viral effect on male reproductive function. This study would guide clinicians in counselling couples affected by COVID-19 as to the possible short term and long term effects on male reproductive potential.</t>
  </si>
  <si>
    <t>Fertility and Sterility; 116(3 SUPPL):e296-e297, 2021.</t>
  </si>
  <si>
    <t>20220628</t>
  </si>
  <si>
    <t>covidwho-1880629</t>
  </si>
  <si>
    <t>Narang, P.; Muneshwar, K. N.; Mehendale, A.</t>
  </si>
  <si>
    <t>Impact of Covid-19 in India</t>
  </si>
  <si>
    <t>India is the second largest populous country suffering from the pandemic due to Corona Virus. Social separation and lockdown rules were implemented, but they had a negative influence on economic situation of our country. While there was a negative toll on the economy and the human interaction of our country, environment was the only sector which was positively impacted. During early December in 2019, the first Corona Virus epidemic was announced in Wuhan, Hubei Province, the WHO (World Health Organisation) declared an outbreak a Public Health Emergency of International Concern (PHEIC) on 30th January, 2020, and on 20th February, 2020, WHO formally recognised this epidemic of coronavirus disease as COVID-19, where CO stands for Corona, VI-Virus D-Disease, and 19 for 2019 as that was the year this infection first caused an epidemic. The Severe Acute Respiratory Syndrome Coronavirus 2 causes COVID-19 disease (SARS-CoV-2). The Corona Virus Disease outbreak introduced not only illness and death, but also hitherto new difficulties including as public health, food availability, deadly interactions, and the global economy. It paved the way for the entire globe to face new challenges that no one could have predicted.</t>
  </si>
  <si>
    <t>Journal of Research in Medical and Dental Science; 10(2):309-312, 2022.</t>
  </si>
  <si>
    <t>covidwho-1880621</t>
  </si>
  <si>
    <t>Muzaffarr, Z.; De La Cuesta, C.; Ujueta, F.</t>
  </si>
  <si>
    <t>Barriers to Enteral Nutrition in Patients Requiring Extracorporeal Membrane Oxygenation (ECMO): Observations from the COVID-19 Pandemic</t>
  </si>
  <si>
    <t>American Journal of Respiratory and Critical Care Medicine</t>
  </si>
  <si>
    <t>American Journal of Respiratory and Critical Care Medicine; 205:2, 2022.</t>
  </si>
  <si>
    <t>205</t>
  </si>
  <si>
    <t>covidwho-1880607</t>
  </si>
  <si>
    <t>Morris, R. S.; Morris, A. J.</t>
  </si>
  <si>
    <t>EXPOSURE OF OVARIES TO COVID-19 VACCINATION DOES NOT IMPAIR FERTILITY</t>
  </si>
  <si>
    <t>OBJECTIVE: Misinformation regarding Covid vaccination has contributed to vaccine hesitancy. Initially, there were claims that immune cross reactivity between the SARS CoV-2 spike protein and syncytin-1 would prevent embryo implantation. We previously demonstrated no difference in implantation and sustained implantation rates between previously vaccinated or infected women compared to other women.1 More recently, misinterpretation of vaccine biodistribution data has led to a second claim that mRNA containing lipid nanoparticles are concentrated in the ovaries and spike protein produced there would also cause infertility. The purpose of this study is to determine whether prior in vivo ovarian exposure to lipid nanoparticle-mRNA vaccination against SARS-CoV2 spike protein reduces subsequent fertility in women. MATERIALS AND METHODS: This is an ongoing observational study of women undergoing frozen embryo transfer with a single expanded blastocyst. This is an interim report (n =128) encompassing transfers between Jan 1 and Jul 02. All patients had serum analyzed prior to starting stimulation for egg retrieval to quantitatively determine the level of AntiSARS-CoV-2 Spike IgG. Reactive (antibody positive) patients were questioned to determine a history of vaccination or infection. Patients were divided into three groups based on their status. Women who were vaccinated (n = 26);women who had previous infection with SARS-CoV-2 (n=11) and women without a history of either vaccination or infection (n=91). Only patients receiving the mRNA vaccines from BioNTech / Pfizer (BNT162b2) and Moderna (mRNA-1273) were analyzed. Outcome measure for the three groups were initial implantation rate (serum hCG level &amp;gt; 5 mIU/mL obtained 8 days after embryo transfer followed by a rising level two to three days later), sustained implantation rate (transvaginal ultrasound documented positive FHTs at two time points at least one week apart) and miscarriage rate (the difference between initial and sustained implantation rates). Baseline characteristics were analyzed using ANOVA. Chi square analysis was used to compare pregnancy rates. RESULTS: CONCLUSIONS: Embryos produced from oocytes exposed in vivo to lipid nanoparticles containing mRNA for the SARS CoV-2 spike protein are not less likely to produce pregnancy or more likely to miscarry. IMPACT STATEMENT: This data refutes the rumors that Covid-19 vaccinations are “toxic” to the ovaries &amp; adds to the growing body of evidence that vaccinations do not cause infertility. (Table Presented).</t>
  </si>
  <si>
    <t>Fertility and Sterility; 116(3 SUPPL):e473-e474, 2021.</t>
  </si>
  <si>
    <t>covidwho-1880598</t>
  </si>
  <si>
    <t>Monardo, R.; Mastrangelo, A.; Galli, L.; Tomelleri, A.; Spagnuolo, V.; Oltolini, C.; Ponta, G.; Campochiaro, C.; Dagna, L.; Cavalli, G.; Ciceri, F.; Cinque, P.; Scarpellini, P.; Castagna, A.; Ripa, M.</t>
  </si>
  <si>
    <t>REAL-LIFE USE of HIGH-DOSE ANAKINRA in COVID-19 PATIENTS TREATED with REMDESIVIR</t>
  </si>
  <si>
    <t>Background: COVID-19 is characterized by a dysregulated inflammatory response associated with disease severity, poor prognosis and death. The aim of this study was to describe the real-life use of high-dose anakinra (ANK, a recombinant IL-1 receptor antagonist) among patients with COVID-19 who received remdesivir (REM). Methods: Cohort study including 277 patients with COVID-19 hospitalized at IRCCS San Raffaele Hospital between September 1st,2020 and February 28th, 2021;58 patients were treated with REM+ANK and 219 patients with REM only. ANK was administered intravenously at a dose of 5mg/kg every 12 hours. Patients were treated according to available local and international guidelines;corticosteroids and anticoagulation were administered when not contraindicated. Results are described by median (IQR) or frequency (%);P-values (P) were calculated by chi-square or Fishers' exact test and Wilcoxon rank-sum test, as appropriate. Survival estimates at 28 days were calculated using Kaplan-Meier curves. Results: At hospital admission (Table 1), patients treated with REM+ANK tended to be older [69 years (57-77) vs 62 years (53-75), P=0.06], had a significant lower PaO2/FiO2 [135 (91-220) vs 246 (172-299), P=0.0001], higher aspartate aminotransferase [51U/L (34-74) vs 40U/L (30-53), P=0.001], lactate dehydrogenase [405U/L (296-496) vs 334U/L (279-419), P=0.008], D-dimer [0.86mcg/mL (0.48-1.57) vs 0.67mcg/mL (0.39-1.17), P=0.048], ferritin [1167ng/mL (804-1983) vs 683ng/mL (391-1153), P&amp;lt;0.0001] and C-reactive protein [82mg/L (38-136) vs 58 mg/L (27-96), P=0.004), and were more frequently admitted to the Intensive Care Unit within the first 48 hours [3 (1.1%) vs 0, P=0.007). REM and ANK were started early within a median of 0 (0-2) and 1.5 days (0-3) since hospitalization, respectively. The Kaplan-Meier estimate of mortality at 28 days was 17.2% (95%CI 8.8-32.1%) in the REM+ANK group (8 deaths) and 21.4% (95%CI 13.3-33.3%) in the REM group (18 deaths;log-rank test P=0.797). Median time to death was 14 days (9-29) in the REM+ANK group vs 19 days (12-27) in the REM group (P=0.523). Conclusion: Real-life use of high-dose ANK in COVID-19 patients treated with REM was reserved for subjects with severe respiratory failure and a more pronounced inflammatory status. Nevertheless, mortality at 28 days was not significantly different among patients treated with or without ANK. Further analyses are warranted to verify the impact of ANK addition to REM in patients with a hyperinflammatory profile.</t>
  </si>
  <si>
    <t>Topics in Antiviral Medicine; 30(1 SUPPL):114, 2022.</t>
  </si>
  <si>
    <t>covidwho-1880596</t>
  </si>
  <si>
    <t>Möller, I.; Gisslen, M.; Wagner, P.; Sparén, P.; Sönnerborg, A.; Carlander, C.</t>
  </si>
  <si>
    <t>CLINICAL OUTCOME in PEOPLE with COVID-19 by HIV-STATUS: A NATIONWIDE REGISTER STUDY</t>
  </si>
  <si>
    <t>Background: It is still unclear whether people with HIV (PWH) are more likely to have severe outcome of COVID-19. We aimed to assess this association using nation-wide register data. Methods: We included all adults hospitalized with a primary diagnosis of COVID-19 (ICD-10;U07.1, U07.2) in Sweden between Feb 1, 2020, and Aug 31, 2021, identified from the National Patient Register. The study population was linked to the National HIV Quality Register (n= 8 032), the Swedish Intensive Care Register, the Swedish Cause of Death Register, and the LISA database for labour market studies. Using multivariate logistic regression models, we estimated adjusted odds ratios (aORs) and 95% confidence intervals (CIs) for severe COVID-19 (intensive care admission or 90-day mortality), by HIV-status. Results: We included 121 PWH and 64 764 HIV-negative individuals hospitalized with COVID-19. PWH were younger (median age 57y vs. 65y, p&amp;lt;0.001) and more likely to be men (68% vs. 57%, p=0.015) compared to HIV-negative. There was no difference in level of education, level of income or number of comorbidities. Most hospitalized PWH had undetectable HIV-RNA (93%) and high CD4 counts (median 560, IQR 376-780). Severe COVID-19 was identified in 17 (14%) PWH and 14 648 (23%) HIV-negative. Ten (8%) PWH and 10 217 (16%) HIV-negative died within 90 days. HIV status was not associated with higher odds of severe COVID-19 (aOR 0.88, 95% CI 0.52-1.49). Higher age was associated with severe COVID-19 in PWH (aOR 1.08, 95% CI 1.02-1.15). PWH with one or more comorbidities were four times more likely to have severe COVID-19 (aOR 4.3, 95% CI 1.1-16.7, ref PWH with no comorbidity). Neither level of income nor level of education or migrant status was associated with severe COVID-19 in PWH. Level of HIV-RNA, current CD4, nadir CD4, and mode of HIV-transmission was not associated with severe COVID-19. PWH admitted to the ICU were six times more likely treated with tocilizumab compared to HIV-negative admitted to the ICU (aOR 6.1, 95% CI 1.5-24.5), even after adjusting for regional differences in early adoption of tocilizumab use. There was no difference in the number treated with steroids (aOR 0.9, 95% CI 0.2-3.1). Conclusion: This nation-wide cohort study, including the entire Swedish adult population hospitalized with COVID-19, indicates that PWH with well-treated HIV-infection have similar odds of severe COVID-19 as HIV-negative individuals. PWH admitted to the ICU were more likely treated with tocilizumab compared to HIV-negative.</t>
  </si>
  <si>
    <t>Topics in Antiviral Medicine; 30(1 SUPPL):303-304, 2022.</t>
  </si>
  <si>
    <t>covidwho-1880595</t>
  </si>
  <si>
    <t>Mohrmann, S.; Schukat, S.; Schaper, C.</t>
  </si>
  <si>
    <t>The Market for Bioenergy 2021/2022</t>
  </si>
  <si>
    <t>This year's Bioenergy Market Report provides an overview of current climate and energy policy issues with a focus on Germany. After a sharp decline in the global economy and energy consumption in 2020 due to the COVID-19 pandemic, 2021 is characterized by a slight economic recovery, which has had a corresponding impact on the international energy markets. After outlining the events from 2021 that are relevant to energy policy, renewable energies are contextualized within the German and international energy mix. Along with a description of biomass production in agriculture and forestry, usage of biogenic residual and waste materials is also described. The section on the energetic use of biomass deals with current developments in German biogas production and biofuels markets, as well as electricity and heat generation from biogenic solid fuels. The report concludes with a chapter on agrophotovoltaics as an opportunity for agriculture and the energy transition in Germany</t>
  </si>
  <si>
    <t>German Journal of Agricultural Economics; 71:101-125, 2022.</t>
  </si>
  <si>
    <t>covidwho-1880574</t>
  </si>
  <si>
    <t>McGarry, M.; Lim, J. T.; Ly, N. P.; Willen, S.; Iwanaga, K.; Gibb, E.; Chan, M.; Church, G. D.; Neemuchwala, F.</t>
  </si>
  <si>
    <t>Food Insecurity and Mental Health During the COVID-19 Pandemic in Cystic Fibrosis Households</t>
  </si>
  <si>
    <t>covidwho-1880552</t>
  </si>
  <si>
    <t>Martini, A. E.; Jahandideh, S.; Williams, A.; Devine, K.; Widra, E. A.; Hill, M. J.; DeCherney, A. H.; O'Brien, J. E.</t>
  </si>
  <si>
    <t>TRENDS IN ELECTIVE EGG FREEZING BEFORE AND AFTER THE COVID-19 PANDEMIC</t>
  </si>
  <si>
    <t>OBJECTIVE: To compare trends in and rates of elective egg freezing (EF) cycles before and during the COVID-19 pandemic. MATERIALS AND METHODS: We retrospectively identified all appointments for EF from June 2019-February 2020 (group 1, pre-pandemic) and June 2020-February 2021 (group 2, post-pandemic) for comparison. Total numbers of EF consultation appointments and retrievals, time to first EF cycle after initial consultation, as well as patient demographics were collected. Growth rates in EF cycles from pre- to post-pandemic were calculated as a whole, by time to first EF cycle from initial consultation, as well as by age group (&amp;lt;30, 30-34.9, 35-39.9, 40-44.9 and &amp;gt;45). RESULTS: Post-pandemic retrieval volume for EF increased by 39% compared to pre-pandemic despite only a 3% increase in new consultation appointments seen over the same timeframe. Demographics in patients pursuing EF between the two timeframes were similar (average age 36.8 years pre-pandemic vs 36.6 years post-pandemic). There was 44% growth in patients pursuing EF cycles in 90 days or less, primarily driven by increased numbers of EF cycles in the 30-34.9 year-old age group. CONCLUSIONS: Despite stable numbers of patients presenting for EF consultation pre- and post-pandemic, more EF retrieval cycles were observed post-pandemic, notably occurring at earlier timepoints from initial consultation and in patients &amp;lt;35. This may represent pandemic-related reevaluation of life goals, changes in financial status, and/or alterations in workplace flexibility. Qualitative survey data will provide further insight into the motivators and drivers of EF, particularly during a time of national crisis. Research focused on what factors were most responsible for the increase in EF cycles may enable providers and patients to make accommodations in the future. IMPACT STATEMENT: Following the COVID-19 pandemic, we observed growth in EF cycle volume and the rates at which EF cycles were initiated after EF consultation. (Table Presented).</t>
  </si>
  <si>
    <t>Fertility and Sterility; 116(3 SUPPL):e220, 2021.</t>
  </si>
  <si>
    <t>covidwho-1880503</t>
  </si>
  <si>
    <t>Lesko, C. R.; Keruly, J. C.; Moore, R.; Shen, N.; Pytell, J. D.; Lau, B.; Fojo, A. T.; Mehta, S. H.; Kipke, M.; Baum, M. K.; Shoptaw, S.; Gorbach, P. M.; Mustanski, B.; Javanbakht, M.; Chander, G.</t>
  </si>
  <si>
    <t>COVID-19 and the HIV CARE CONTINUUM in C3PNO COHORTS</t>
  </si>
  <si>
    <t>Background: The COVID-19 pandemic disrupted the normal delivery of HIV care, altered social support networks, and caused economic insecurity. People with HIV (PWH) are vulnerable to such disruptions, particularly if they have a history of substance use. We describe engagement in care and adherence to antiretroviral therapy (ART) for PWH during the pandemic. Methods: From May 2020 to February 2021, 773 PWH enrolled in 6 existing cohorts completed 1495 surveys about substance use and engagement in HIV care during the COVID-19 pandemic. We described the prevalence and correlates of having missed a visit with an HIV provider in the past month and having missed a dose of ART in the past week. Results: Thirteen percent of people missed an HIV visit in the past month. Missing a visit was associated with unstable housing, food insecurity, anxiety, low resiliency, disruptions to mental health care, and substance use including cigarette smoking, hazardous alcohol use, cocaine, and cannabis use. Nineteen percent of people reported missing at least one dose of ART in the week prior to their survey. Missing a dose of ART was associated with being a man, low resiliency, disruptions to mental health care, cigarette smoking, hazardous alcohol use, cocaine, and cannabis use, and experiencing disruptions to substance use treatment. Conclusion: Social determinants of health, substance use, and disruptions to mental health and substance use treatment were associated with poorer engagement in HIV care. Close attention to continuity of care during times of social disruption is especially critical for PWH.</t>
  </si>
  <si>
    <t>Topics in Antiviral Medicine; 30(1 SUPPL):380-381, 2022.</t>
  </si>
  <si>
    <t>covidwho-1880493</t>
  </si>
  <si>
    <t>Le, K. N.; Roberts, L. M.; Margolis, C. K.; Klimczak, A. M.; Herlihy, N. S.; Kim, J. G.; Hanson, B. M.; Seli, E.; Scott, R. T.; Werner, M. D.</t>
  </si>
  <si>
    <t>FIRST TRIMESTER OUTCOMES OF PATIENTS SEEKING INFERTILITY CARE AFTER COVID-19 INFECTION</t>
  </si>
  <si>
    <t>OBJECTIVE: To assess if COVID-19 infection differentially impacts first trimester outcomes in patients seeking infertility care at one large fertility practice. MATERIALS AND METHODS: A retrospective chart review of all female patients actively pursuing fertility care in a single fertility center with positive COVID-19 test results from March 2020 to February of 2021 was performed. Positive COVID-19 test results included PCR tests performed in our clinic and symptomatic patients who informed us of their outside positive test results by phone during their treatment with our clinic. This was compared to a control group of all comers in our clinic in 2020. Information was gathered on infertility treatment type, and pregnancy outcomes. Chemical pregnancy rate (CPR) is documented as a positive pregnancy test and ongoing pregnancy was documented as a positive fetal heart beat between 7-8 weeks of gestation and discharge to routine OBGYN care. Fishers exact test was used to calculate p value, statistically significant associations were considered to exist when the p value ≤0.05. RESULTS: A total of 178 cases of COVID-19 were documented in patients between April 2020 and February 2021. After COVID-19 infection (Covid+) sixty-two pregnancies were documented, with sustained implantation in fifty-three (85%) patients. In the subgroup of Covid+ patients that underwent subsequent fertility treatment the CPR was 30.1% with IUI, and 70.1% with IVF and single frozen embryo transfer. This is in comparison to our control population CPR of 14.1 % with IUI (p=0.002) and 68% (p=0.78) with IVF with single embryo transfer (Table 1). Clinical pregnancy loss rate was recorded and shown in Table 1. CONCLUSIONS: In an infertile population, a recent history of COVID-19 diagnosis did not negatively impact pregnancy outcome as measured against a control population. One of the limitations of this study was the relatively small sample size, which may have conflated our data on COVID-19 patients who underwent IUI, whose higher rate of pregnancy is unlikely to be clinically significant. IMPACT STATEMENT: Patients who have had COVID-19 and then proceeded with infertility treatment were no more likely than our control population to have first trimester complications in one fertility clinic. The findings from this study should provide reassurance that attempts at pregnancy do not need to be delayed after recovery from a COVID-19 diagnosis.</t>
  </si>
  <si>
    <t>Fertility and Sterility; 116(3 SUPPL):e233, 2021.</t>
  </si>
  <si>
    <t>covidwho-1880482</t>
  </si>
  <si>
    <t>Kwok, A.; Qu, Y.; Howard, J.; Luk, J.; Nejat, E. J.</t>
  </si>
  <si>
    <t>DIFFERENCES IN ANXIETY CONCERNING THE COVID-19 VIRUS AND COVID-19 VACCINE BETWEEN WOMEN UNDERGOING INFERTILITY TREATMENT AND THOSE NOT PURSUING TREATMENT</t>
  </si>
  <si>
    <t>OBJECTIVE: The severe acute respiratory syndrome coronavirus 2 (SARS-CoV-2) has infected millions of people. With the development and administration of the SARS-CoV-2 vaccines, there is growing evidence to suggest that there has been reduced transmission of the virus. However, the novelty of the vaccine has raised many questions for infertility patients due to the lack of research. This study examines the perceived anxiety level of patients at a fertility clinic in Manhattan who are undergoing infertility treatments, such as Timed Intercourse (TIC), Intrauterine Insemination (IUI), and In-Vitro Fertilization (IVF). Understanding the mental state of patients with infertility problems during the COVID-19 pandemic is vital for fertility clinics in their future patient assessments. MATERIALS AND METHODS: Surveys were administered to approximately 100 patients at a fertility clinic in Manhattan during early April 2021 - a few months after the first Covid vaccine was administered in the USA. The questionnaire asked patients to specify their treatment plan (TIC, IUI, IVF, oocyte cryopreservation, or no infertility problem). The survey included a 20-item Spielberger State-Trait Anxiety Inventory (STAI) assessing their current state of anxiety. For the STAI score cutoff, &amp;lt;40 = not anxious;40+ = high anxiety. Continuous variables were measured as mean and standard deviation and compared with a two-sample t-test or ANOVA. Categorical variables were compared with a Fisher test. A p-value &amp;lt;0.05 was considered statistically significant. Statistics were done with R version 4.0.5. RESULTS: There is no statistical significance in which group was more likely to have received at least one dose of the COVID-19 vaccines. However, the ''undecided'' group had the lowest percentage of individuals receiving the vaccine. There is also no statistical significance in the anxiety levels of the different groups of patients. The group with the greatest percentage of anxiety according to the STAI score is the ''undecided'' group. Fear of the COVID-19 virus being greater than the fear of the COVID-19 vaccine is a commonality between all the groups. CONCLUSIONS: The survey found that the greatest cause of apprehension in patients was the virus's unknown effects on their physical health. Majority of the hesitancy in receiving the vaccine was due to the potential side effects posed by the injection on pregnant women and their fetus. Interestingly, patients not in treatment had a trend towards higher fear and anxiety compared to patients undergoing infertility treatment. When broken down even further, patients who are undecided in their treatment are more anxious about both the COVID-19 virus and the vaccine. This indicates that the patient's treatment plan influences their view of the pandemic. IMPACT STATEMENT: Women with infertility issues experience tremendous amount of emotional turmoil, which can further interfere with their fertility. Recognizing the root of this population's anxiety during the COVID-19 pandemic can assist reproductive endocrinologists in forming treatment plans that integrate management of patient's psychological wellbeing.</t>
  </si>
  <si>
    <t>Fertility and Sterility; 116(3 SUPPL):e363, 2021.</t>
  </si>
  <si>
    <t>covidwho-1880471</t>
  </si>
  <si>
    <t>Kronfli, N.; Dussault, C.; Maheu-Giroux, M.; Halavrezos, A.; Chalifoux, S.; Sherman, J. P.; Park, H.; Balso, L. D.; Cheng, M. P.; Poulin, S.; Cox, J.</t>
  </si>
  <si>
    <t>SEROPREVALENCE and RISK FACTORS for SARS-CoV-2 among INCARCERATED ADULT MEN in QUEBEC</t>
  </si>
  <si>
    <t>Background: People in prison are at increased risk of SARS-CoV-2 infection due to overcrowding and the challenges in implementing infection prevention and control measures;however, seroprevalence studies are lacking in correctional settings. We examined the seroprevalence of SARS-CoV-2 and associated modifiable risk factors among incarcerated adult men in Quebec, Canada. Methods: We conducted a cross-sectional seroprevalence study in three provincial prisons, representing 45% of Quebec's incarcerated male provincial population. The primary outcome was SARS-CoV-2 antibody seropositivity, detected by the Roche Elecsys® anti-SARS-CoV-2 serology test. Participants completed self-administered questionnaires on sociodemographic, clinical, and carceral characteristics. The association of carceral variables with SARS-CoV-2 seropositivity was examined using Poisson regression models with robust standard error. Crude and adjusted prevalence ratios (aPR) with 95% confidence intervals (95%CI) were calculated. Results: Between January 19 and September 15, 2021, 246 of 1,100 (22%) recruited individuals tested positive across three prisons (range 15-27%). Of these, 192 (78%) reported having at least one previous SARS-CoV-2 PCR test, with 122 (64%) testing positive and 70 (36%) testing negative;73 (30%) individuals with a positive serology test were asymptomatic. Seropositivity increased with time spent in prison since March 2020 (aPR 2.17, 95%CI 1.53-3.07 for all vs. little), employment during incarceration (aPR 1.64, 95%CI 1.28-2.11 vs. not), shared meal consumption during incarceration (with cellmates: aPR 1.46, 95%CI 1.08-1.97 vs. alone;with sector: aPR 1.34, 95%CI 1.03-1.74 vs. alone), and incarceration post-prison outbreak (aPR 2.32, 95% CI 1.69-3.18 vs. pre-outbreak) (see Table). Shared (vs. single) cells were not associated with increased seropositivity. Conclusion: The seroprevalence of SARS-CoV-2 among incarcerated individuals was high and varied between prisons. Several modifiable carceral factors were associated with seropositivity, underscoring the importance of decarceration and occupational safety measures, individual meal consumption, and enhanced infection prevention and control measures including vaccination during incarceration.</t>
  </si>
  <si>
    <t>Topics in Antiviral Medicine; 30(1 SUPPL):299, 2022.</t>
  </si>
  <si>
    <t>covidwho-1880453</t>
  </si>
  <si>
    <t>Kirner, L.; Mayr, J.; Winzheim, M.</t>
  </si>
  <si>
    <t>The impact of the Covid-19 pandemic on Austrian agriculture and forestry</t>
  </si>
  <si>
    <t>This study quantified the consequences of the Covid-19 pandemic for the agricultural sector and derived long-term options to make agricultural and forestry enterprises more resilient. Almost one in five farm households had at least one person affected by a SARS-CoV-2 infection by March 2021. The psychological stress in farming families was comparable to that in the population as a whole. Economically, negative impacts of the pandemic clearly outweighed the positive ones, with large differences among farm sectors. Around one in four farms considered strategic changes in consequence of the Corona crisis, with direct marketing being the most frequent strategy in this context. Austrian farmers consider their farms quite crisis-proof, although they heavily depend on public funds and respondents rated their cuts as the greatest potential threat. Finally, the study suggests that the impact of the Corona crisis on Austrian agriculture and forestry was still manageable, at least until March 2021, and motivated farmers to make isolated adjustments only.</t>
  </si>
  <si>
    <t>Berichte Uber Landwirtschaft</t>
  </si>
  <si>
    <t>Berichte Uber Landwirtschaft; 100(2):23, 2022.</t>
  </si>
  <si>
    <t>covidwho-1880434</t>
  </si>
  <si>
    <t>Kelly, A. G.; Roth, L.; Shaw, J.; McCaffrey, C.; Atkinson, A. L.; Blakemore, J. K.</t>
  </si>
  <si>
    <t>ON THE MOVE: THE IMPACT OF THE COVID-19 PANDEMIC ON MOVEMENT OF CRYOPRESERVED OOCYTES AND EMBRYOS</t>
  </si>
  <si>
    <t>OBJECTIVE: COVID-19 has influenced family building, delayed fertility care, and affected people's decisions about where to live.We sought to understand differences in movement of cryopreserved reproductive tissue before and during the pandemic. MATERIALS AND METHODS: This was a retrospective cohort study of patients who transported tissue into or out of a single academic fertility center in New York City (NYC). Tissue transport was compared the year before (PRE, 4/1/2019-3/31/2020) and after (DUR, 4/1/2020-3/31/2021) the height of the COVID-19 pandemic in NYC, an epicenter. The primary outcome was the number of patients transporting tissue DUR compared to PRE. Secondary outcomes were the number of geographic changes, type of tissue, geographic origin/destination, and type of movement (in or out). Statistical analyses were performed using Kolmogorov-Smirnov, Wilcoxon Signed Rank Sum, Chi-Square, and Fisher's Exact tests with p&amp;lt;0.05 considered significant. RESULTS: A total of 367 tissue transports were included, with similar rates between cohorts (PRE 46.3% (170/367) vs DUR 53.7% (197/367), p=0.16). The median age at transport was the same (PRE 41 (range 29-54) vs DUR 41 (range 28-54) years, p=0.54). A similar amount of tissue was transported in (PRE 30.0% (51/170) vs DUR 35.0% (69/197)) and out (PRE 70.0% (119/170) vs DUR 65.0% (128/197), p=0.32). Patients were more likely to transport embryos pre-pandemic (37.6% (64/170) oocytes vs 61.8% (105/170) embryos, PRE) and oocytes during COVID-19 (51.8% (102/197) oocytes vs 44.2% (87/197) embryos, DUR) (p&amp;lt;0.01). A subgroup analysis excluding tissue moved for a gestational carrier or donor gametes found a similar number of transports were due to patient geographic relocation (PRE 50.0% (61/122) vs DUR 40.5% (60/148), p=0.12). Examination of geographic origin and destination of tissue PRE vs DUR produced no identifiable trends (p=0.38). Timing of tissue transport varied. The monthly transport rates were relatively even PRE (average 8% per month). However, during the pandemic, there were few transports in the beginning (April-May 2020, 0-1% per month) followed by a peak of transports in June-August 2020 (10-11% per month) and February-March 2021 (11-16% per month) (p&amp;lt;0.01). Transport activities were impacted by closure of clinics and courier service availability. CONCLUSIONS: The rate of cryopreserved tissue movement did not differ in the year before versus during the pandemic at our center, despite being in a COVID-19 epicenter, although transport activities were concentrated into fewer days. There was peak movement of tissue three months after the pandemic onset and roughly one year from the start of the pandemic. The type of tissue transported shifted to favor oocytes during the pandemic, warranting more investigation in how COVID-19 impacted family building activities. IMPACT STATEMENT: Despite the impact of COVID-19 on reproductive and place of living choices, the pandemic did not affect the amount of cryopreserved tissue that was relocated. However, insight into the increased movement of oocytes and potential impacts on warming outcomes or timelines is necessary.</t>
  </si>
  <si>
    <t>Fertility and Sterility; 116(3 SUPPL):e90, 2021.</t>
  </si>
  <si>
    <t>covidwho-1880428</t>
  </si>
  <si>
    <t>Kearney, B. P.; Plummer, A.; Wolfgang, G.; Turnquist, D.; Marshall, M. R.; Denison, M.; Schwabe, C.; Lopatin, U.; Arnold, L.</t>
  </si>
  <si>
    <t>PBI-0451 AN ORALLY ADMINISTERED 3CL PROTEASE INHIBITOR of SARS-CoV-2 for COVID-19</t>
  </si>
  <si>
    <t>Background: The 3CL protease (3CLpro) of coronaviruses (CoV) is responsible for essential &amp; early steps of viral replication. Early treatment of SARS-CoV2 infection with a 3CLpro inhibitor has shown to substantially reduce the rate of hospitalization &amp; death from COVID-19. There is a need for a protease inhibitor that can be used as a stand-alone agent to treat and prevent SARS-CoV-2 infection globally, in the setting of remote testing &amp; healthcare delivery, and as unsupervised outpatient use by a significant number of people who take other medications. Methods: PBI-0451 was assessed in cultures of inducible pluripotent stem cell-derived alveolar type II (iPS-AT2) cells, in nonclinical PK and toxicity studies, and an ongoing randomized, double-blind first-in-human (FIH) study evaluating the tolerability, safety, and PK of single and multiple doses administered as an oral suspension to healthy adult subjects. The effect of food and the potential for a drug-drug interaction (DDI) with ritonavir were also explored. Results: PBI-0451 potently inhibited SARS-CoV-2 replication in iPS-AT2 cells with multi-log reductions in viral titer and mean (SD) IC50 &amp; EC90 values of 32 (25) &amp; 106 (90) nM, respectively. No clinically relevant adverse effects of PBI-0451 were observed in 14-day GLP toxicity studies in mice and dogs, including on the cardiovascular, CNS, or respiratory systems. PBI-0451 was not genotoxic in Ames and micronucleus tests. In the ongoing FIH study to date, study treatments were generally well tolerated with no study drug or study discontinuations. No Grade 2, 3, 4, or severe adverse events were reported. Preliminary single-dose concentration-time profile of PBI-0451 following administration with food demonstrated a 2-compartment PK profile with a median terminal elimination t1/2 ranging from 11-14 hours. PBI-0451 demonstrated good oral bioavailability and a linear increase in exposure over a 10-fold dose range when administered with food, achieving concentrations &amp;gt;1-, 3-&amp; 10-fold the plasma protein binding-adjusted EC90 value (374 ng/mL) against SARS-CoV-2 at doses of 100, 300 &amp; 1050 mg, respectively. The PK of PBI-0451 was unaffected by coadministration with ritonavir. Conclusion: PBI-0451 has shown favorable nonclinical properties and early clinical safety &amp; PK that supports its continued evaluation as a stand-alone agent. Ongoing multiple-dose evaluation will further elucidate its clinical profile and inform the dose &amp; dosing regimen selection for potential Phase II/III studies.</t>
  </si>
  <si>
    <t>Topics in Antiviral Medicine; 30(1 SUPPL):179-180, 2022.</t>
  </si>
  <si>
    <t>covidwho-1880415</t>
  </si>
  <si>
    <t>Kanji, S.; Shapiro, H.; Chan, C.; O'Driscoll, V.; Jones, C.</t>
  </si>
  <si>
    <t>REDUCING IVF CYCLE MONITORING TO MAINTAIN SOCIAL DISTANCING PRACTISES DURING THE COVID-19 PANDEMIC</t>
  </si>
  <si>
    <t>OBJECTIVE: To significantly reduce the number of in person visits during an IVF cycle without compromising cycle outcomes, patient safety, or patient satisfaction. MATERIALS AND METHODS: This was a multi-modal QI initiative at an academic fertility centre. After the temporary closure of many fertility services across IVF clinics in North America in March 2020, we identified that new policies and procedures were necessary in order to safely resume patient care during a pandemic. The primary intervention of this study was a change in our IVF monitoring protocol. Our default settings in our electronic medical record order sets were changed, and education sessions were held for clinic staff. Baseline data was collected from 2019 for comparison. A patient satisfaction survey using a 5-point likert scale was created and sent to every patient undergoing IVF on the day of their oocyte retrieval. The number of in person visits during an IVF cycle were counted for each patient undergoing treatment from June 2020 to August 2020. This was compared to the number of in person visits during the same time frame in 2019. Balancing measures included patient satisfaction, pregnancy rates, risk and incidence of ovarian hyperstimulation syndrome (OHSS), incidence of cycle cancellation, and number of eggs retrieved per cycle. Pre- and postintervention data was compared using univariate and multivariate poisson models to control for patient characteristics such as age, AMH, and BMI. RESULTS: A significant reduction in the number of in person visits (8 vs 4, p&amp;lt;0.001) during an IVF treatment cycle was observed post-intervention compared with the previous year. There was no significant difference in pregnancy rates, risk or incidence of OHSS, cycle cancellation, or number of eggs retrieved per cycle. Patient surveys were reassuring that the intervention did not change patient experience or satisfaction. CONCLUSIONS: IVF Monitoring Protocol changes aimed at reducing the number of in person visits allowed our team to continue to provide ongoing care for patients during the Covid-19 pandemic without compromising IVF outcomes or patient satisfaction. IMPACT STATEMENT: This study allows for safer and socially distanced care for patients undergoing IVF cycles during a pandemic, and will also shape our future practise of cycle monitoring during IVF stimulation as we have shown that a reduction in bloodwork and ultrasound does not negatively impact patient outcomes.</t>
  </si>
  <si>
    <t>Fertility and Sterility; 116(3 SUPPL):e170, 2021.</t>
  </si>
  <si>
    <t>covidwho-1880406</t>
  </si>
  <si>
    <t>Kadour-Peero, E.; Feferkorn, I.; Hizkiyahu, R.; Demirtas, E.</t>
  </si>
  <si>
    <t>THE EFFECT OF TELEMEDICINE DURING THE COVID-19 PANDEMIC ON IVF TREATMENT</t>
  </si>
  <si>
    <t>OBJECTIVE: To assess the effect of telemedicine during the COVID-19 pandemic year on the treatment decision of new patient for IVF (in-vitro fertilization) protocols, medication doses and clinical outcomes compared to new patients seen in-person during the previous year, in an academic fertility practice. MATERIALS AND METHODS: This is a retrospective cohort study, in a university-based fertility clinic. All new patients seen via telemedicine between March 11, 2020, and March 10, 2021, were compared with all new patients seen in person between March 11, 2019, and March 10, 2020. Statistical analysis included t-test, Fisher exact test and Pearson chi square. The primary outcome was clinical pregnancy rate. Secondary outcomes included protocol type, dosage of Gonadotropins, duration of stimulation, type of trigger medication (HCG vs. GnRH- agonist), number of oocytes retrieved, fresh embryo transfer rate, “freeze all” rate due to OHSS reduction and implantation rate. RESULTS: The study included 715 new patient in the fertility clinic;365 patients seen in person (March 11, 2019 - March 10, 2020), and 350 patients seen via telemedicine (March 11, 2020 - March 10, 2021). The following were similar between the Covid year and the previous year: Female age (35.9±5.06 vs. 36.4±4.9, P=0.21), number of oocytes retrieved at the first IVF cycle (12.8±9.0 vs. 12.77±8.5, P=0.92), and stage of embryo transferred (cleavage stage 66 (41.3%) Vs. 86 (47.3%) and Blastocyts 94 (58.7%) vs. 96 (52.7%) P=0.27). There were more cases of male factor infertility and less cases of unexplained infertility in Covid year compared to the previous year (29% vs. 19%, P=0.001 and 9% vs. 16%, P=0.003 respectively), however, there was no difference in other diagnoses made at new-patient visit. There were no differences between the groups in the following outcomes: type of protocol (P=0.41), FSH dosage (P=0.25), number of days of stimulation (P=0.10), maximal estradiol value (P=0.97) type of trigger medication (Hcg 227 (72.8%) vs. 266 (74.9%), P=0.38 Agonist 86 (27.2%) vs. 89 (25.1%), P=0.3), and fresh embryo transfer rate (47.7% vs. 51.2%, P=0.36). There were less cases of “freeze all” to reduce OHSS risk in the Covid year (3.1% vs. 13.4%, P&amp;lt;0.0001). There was no difference between the groups in the clinical pregnancy rates (35.3% vs. 36.3%, P=0.91) and implantation rates (29.2% vs. 32.7%, P=0.42). CONCLUSIONS: New patients seen in person and those evaluated via telemedicine are likely to receive similar treatment protocols, medication doses and are likely to have similar duration of stimulation. IVF outcomes are not affected by telemedicine consultation, either. IMPACT STATEMENT: Telemedicine consultation for new-patient visits is feasible in an academic fertility practice for IVF treatment and may be particularly useful during the pandemic.</t>
  </si>
  <si>
    <t>Fertility and Sterility; 116(3 SUPPL):e297-e298, 2021.</t>
  </si>
  <si>
    <t>covidwho-1880285</t>
  </si>
  <si>
    <t>González-Losada, C.; González-Lodeiro, L. G.; Beato Canfux, A. I.; Fernández, J. R.; Camacho, H.; Vazquez-Blomquist, D.; Guillén Nieto, G. E.</t>
  </si>
  <si>
    <t>Reliability of CNEURO hyssops for sample collection in the SARS-CoV-2 diagnosis</t>
  </si>
  <si>
    <t>Introduction: The detection of SARS-CoV-2 genetic material from nasopharyngeal swab samples by RT-PCR is the most specific and sensitive way to test suspected cases. However, factors such as the sampling process, the type of hyssop used, and the anatomical area from which the sample is collected can distort the result and cause false negatives. Objective: To evaluate the reliability of CNUERO hyssops for sample collection for the SARS-CoV-2 diagnosis versus IMPROSWAB hyssops. Material and Methods: To study the reliability of hyssops developed in Cuba for swabbing for the COVID-19 diagnosis by comparing them to other hyssops successfully used for this task, 2 swabbing samples were obtained from each patient (136). One of these two samples was taken using the hyssops made in Cuba, while the other was taken using another hyssop imported from Germany. The positive detections obtained with the use of both hyssops were compared using the Fisher’ s exact test. The result of the detection of each hyssop was evaluated and compared using the ROC curve. Results: The use of CNEURO hyssops allowed the detection of 45 out of 59 positive cases, while IMPROSAWAB hyssops detected 52 out of 59 true positive cases. There were no significant differences between positive cases detected with the use of each hyssop. The sensitivity of sample detection using CNEURO hyssops was 76,3 % while the one using IMPROSWAB hyssops was 88,1 %. Hence, there are no significant differences in the detection of cases using these two hyssops. Conclusion: CNEURO hyssops are safe and reliable to be used to take nasopharyngeal samples from COVID-19 patients.</t>
  </si>
  <si>
    <t>Revista Habanera de Ciencias Medicas</t>
  </si>
  <si>
    <t>Revista Habanera de Ciencias Medicas; 21(1), 2022.</t>
  </si>
  <si>
    <t>covidwho-1880259</t>
  </si>
  <si>
    <t>Geethalakshmi, V.; Chandrasekar, V.; Gopal, N.</t>
  </si>
  <si>
    <t>Impact of COVID-19 on Dry fish Production and Marketing from India</t>
  </si>
  <si>
    <t>Drying is one of the oldest known techniques for preservation of fishes. Dry fish is a commodity which has demand both within and outside India. Indian dry fish exports contribute 7.45% to the total marine product exports valued at USD 156.94 million during 2020-21. The COVID-19 imposed lockdown led to disruptions in several segments of the economy and dry fish sector was no exception. The dry fish production is carried out as a small-scale activity along the coastal belt of the country providing source of livelihood for thousands of fisherfolk especially women. The dry fish value chain involves many players starting from fresh fish supplier, dry fish processor, dry fish agent, wholesaler, retailers and consumers. Owing to the outbreak of COVID-19 and the subsequent lockdown enforced from 24th March 2020, small scale dry fish processors suffered losses which have been estimated to the tune of Rs.0.5 to 1 lakh per month depending on the capacity of the unit. Women involved in household drying of fish experienced losses amounting to Rs.10,000 to Rs.12,000 per month. The dry fish exports from India, although seasonal has also registered a decline during the first three months of the pandemic and ensuing lockdown period. This paper presents an assessment of the impacts on the dry fish sector in the country.</t>
  </si>
  <si>
    <t>Fishery Technology</t>
  </si>
  <si>
    <t>Fishery Technology; 59(2):140-145, 2022.</t>
  </si>
  <si>
    <t>covidwho-1880253</t>
  </si>
  <si>
    <t>Gaur, M.; Jangid, S. K.; Mehta, S.; Jain, R.; Mehta, A.; Mehta, V.</t>
  </si>
  <si>
    <t>To Assess the Role of to Cilizumab with or without Remdesivir in Covid-19 Diabetic Patients</t>
  </si>
  <si>
    <t>Background: The clinical presentation of Covid-19 positive person can range from asymptomatic to severe pneumonia with acute respiratory diseases. The major impact of Covid-19 is identified on respiratory system of the human and leading to death. There are different types of treatment options available for managing the health of the people but first was remdesivir that approved by the FDA. The dexamethasone has been associated with decreased mortality in recovery of the medicine trail. Apart from this, the major benefits of interleukin 6 antagonists are still subject of debate as tocilizumab FDA approved the interleukin 6 for treatment considering the side effects too. Aim: The study aims to assess the role of tocilizumab with or without remdesivir in COVID-19 diabetic patients Method: The current study is retrospective, single centered, observational cohort and based on the patients who were diagnosed with Covid-19 considering the PCR test and hospitalized at ESI Chitrakoot Nagar, Udaipur under RNT Medical College, Udaipur from October-20 to December-21. The study has involved the patients who were 18 years and older and had the clinical association with diabetes mellitus. Moreover, the respiratory findings also defined as infiltrates, SPO2 &amp;lt; 93% on room air and requirements of respiratory assistance. For the current study, the data was collected related to demographics, co-morbidities, symptom, oxygen support category, laboratory values and outcome of the therapies. The level of oxygen support was analyzed considering the ACTT-1. Results: There were total of 127 patients considered for analyzing the role of tocilizumab with or without remdesivir in COVID-19 diabetic patients. The group 1 is involving the 54 patients and group 2 has 73 covid-19 patients. According to the outcome of the analysis, the mean age of both groups were 62 and 64 years for group 1 and 2. There was significant difference identified for respiratory support received by the patients and obesity, COPD and CVD. However, there was no significant difference found for diabetes patients as the P value was more than 0.05. As per the outcome of the study focusing on the Chi Square, most of the variables have shown significant difference but Remdesivir, and low vitamin D levels have shown the no significant difference Conclusion: From the analysis, it has been concluded that the combinations of tocilizumab and remdesivir did not have any significant difference in mortality but the patients who recovered from the covid-19 has influenced with diabetic issues. The improvement in practice and advancement in laboratory trail has helped to improve the effectiveness of these treatment options.</t>
  </si>
  <si>
    <t>International Journal of Pharmaceutical and Clinical Research</t>
  </si>
  <si>
    <t>International Journal of Pharmaceutical and Clinical Research; 14(5):117-123, 2022.</t>
  </si>
  <si>
    <t>covidwho-1880188</t>
  </si>
  <si>
    <t>Duttuluri, M.; Nutakki, S.; Bugayong, M.; Yee, S.; McPherson, A.; Shah, J.; Ayinla, R.; Assallum, H.</t>
  </si>
  <si>
    <t>Vitamin D Deficiency and Its Effects on COVID Pneumonia Treated With and Without Low Dose Steroids</t>
  </si>
  <si>
    <t>covidwho-1880152</t>
  </si>
  <si>
    <t>Delgado Serrano, R. D. J.; Oliva, M. H.</t>
  </si>
  <si>
    <t>Relationship between intensity of mechanical ventilation and multiple organ dysfunction worsening by COVID-19</t>
  </si>
  <si>
    <t>Introduction: The intensity of mechanical ventilation is reflected by driving pressure and mechanical power. It is a predictor of ventilator-induced lung injury and it can be associated with mortality. Objective: To determine if there is a relationship between intensity of mechanical ventilation and ΔSOFA&amp;gt;0 (worsening) in patients with COVID-19 at 72 h after intubation. Material and Methods: Study group composed of 35 COVID-19 patients who were ventilated for more than 72 hours. Chi-square test (X2) or Fisher’s exact test was used to compare qualitative variables;Student t test or Mann-Whitney U test was employed for quantitative ones. A Simple Binary Logistic Regression Model was performed in order to find the relationship between variables and dichotomized ΔSOFA for ΔSOFA≤0 and ΔSOFA&amp;gt;0. The discriminatory capacity of the models was tested by using ROC Curve. Results: A total of 21 patients (60 %) presented ΔSOFA&amp;gt;0 (worsening). No significant differences related to Driving Pressure were found between the two groups (15 vs. 18, U=94,00, z= -1,795, p=0,77). Mechanical Power (OR 3,421 [95 % CI 1,510 a 7,750, p=0,003]) and Tidal Volume (OR 1,03 [95 % CI 1,012 a 1,068], p=0,005) were good predictors of ΔSOFA&amp;gt;0. The Predictive Model of ΔSOFA&amp;gt;0 depending on Mechanical Power (AUC 0,888 [95 % CI 0,775 a 1], p&amp;lt;0,001) showed a good discriminatory capacity. Conclusions: Mechanical Power is related to multi-organ dysfunction worsening in mechanically ventilated patients with COVID-19.</t>
  </si>
  <si>
    <t>Revista Habanera de Ciencias Medicas; 21(2):E4671, 2022.</t>
  </si>
  <si>
    <t>covidwho-1880126</t>
  </si>
  <si>
    <t>Cripps, J.</t>
  </si>
  <si>
    <t>SUSTAINABILITY: POST-PANDEMIC CORPORATE ACCOUNTABILITY</t>
  </si>
  <si>
    <t>Corporate accountability refers to company performance in "non-financial areas" especially sustainability." Post Pandemic corporate accountability requires actions, decisions, policies which operate "outside the box." The revolutionary Covid19 mRNA vaccines are a clear and timely call to corporate boards to challenge "traditional" approaches to sustainability in the way Moderna and other vaccine manufacturers arrived at their new vaccine sustainability. Major corporations are already recognizing the potential for reduced commuter activity and trying to take a life-cycle costing approach to changes that may be made as their present contracts for commercial space and office "overhead" are coming up for renewal. Software technology for expanding work at home and integrating with cloud-based scalable video conferencing and remote access systems to engage your customers in your business processes is developing at speed. This paper is about post pandemic sustainability thinking. We discuss how the capacity to recover from difficulties may be improved in several areas. Indoors, with examples, we consider the impact of inner space as the next corporate frontier - the impact of contagious disease prevention and the culture of office plant propagation. We find the potential for florafelt pocket systems, vertical hydroponic gardens, biowalls, living rooves, and garden treasuries of plants and products from revolutionary science already underway. Socio-ecological system elasticity is considered and the examination of insights on creating sustainability in a warming world. Focus is on social rearrangement and activity that enhance responses to post-pandemic ecosystem change, that challenge conventional responses to unusual weather events, and the consequences of some socio-ecological changes already undertaken around the world. Examples include changes adopted by the City of Miami to change its tree canopy, the adoption of hardy sedum plants on an 8-acre living roof in Chichester and the future potential from the European eLTER project. The harvest from post pandemic thinking provides valuable insight for the socio-ecological thinker and many ways to guarantee sustainability in our warming world.</t>
  </si>
  <si>
    <t>16th Annual International Conference on European Integration (AICEI)</t>
  </si>
  <si>
    <t>16th Annual International Conference on European Integration (AICEI);: 204-212, 2021.</t>
  </si>
  <si>
    <t>covidwho-1880125</t>
  </si>
  <si>
    <t>Cretu, O. R.; Tudor, V. C.; Lascar, E.</t>
  </si>
  <si>
    <t>IMPACT OF COVID-19 PANDEMIC ON CAPITALIZING THE PRODUCTION OF FAMILY FARMS IN CALARASI COUNTY, ROMANIA</t>
  </si>
  <si>
    <t>The health crisis caused by Covid-19 generated, among many other effects, a series of dysfunctions in the agri-food system, respectively in farms, in the supply chains with inputs and agri-food products, at the level of food demand. In the existing context in the Romanian agriculture, with millions of family farms, mostly subsistence and semi-subsistence ones, we initiated the present study in Calarasi county obtaining information on the main challenges facing family farms during the health crisis and we summarized the farmers' proposals regarding the expectations they have from the local and national authorities in order to ensure the conditions for capitalizing the farm products. The questionnaire was applied in the agri-food markets in Calarasi and Oltenita municipalities, as well as in 9 localities in Calarasi county, with a population of over 5,000 inhabitants, where weekly markets and fairs for the exploitation of agri-food products are organized. 61 questionnaires were applied and analyzed, through the survey-interview carried out between June and August 2021. The main challenges they face refer to the change of consumption patterns, blockages in the peasant markets and the increase of online deliveries, syncope in the agri-industrial processing sector, the closure of the firms from HORECA, but also of the schools, canteens, etc. All these challenges had the effect, first of all, of reducing the farmers' income due to the agricultural production decline.</t>
  </si>
  <si>
    <t>Scientific Papers-Series Management Economic Engineering in Agriculture and Rural Development</t>
  </si>
  <si>
    <t>Scientific Papers-Series Management Economic Engineering in Agriculture and Rural Development; 22(1):117-122, 2022.</t>
  </si>
  <si>
    <t>covidwho-1880115</t>
  </si>
  <si>
    <t>Collins, H. N.; Golden, M. R.; Kubiak, R. W.; Avoundjian, T.; Kern, E.; Meacham, E.; Baldwin, M.; Stewart, S.; Hood, J.</t>
  </si>
  <si>
    <t>EVALUATION of the COVID-19 CONTACT TRACING PROGRAM in KING COUNTY, WA, USA</t>
  </si>
  <si>
    <t>Background: Case investigation and contact tracing (CI/CT) is a key component of the response to COVID-19. CI/CT seeks to ensure that people exposed to SARS-CoV2 learn of their exposure and that infected persons and their contacts adhere to isolation and quarantine (I/Q) guidance. CI/CT programs also have the potential to address pandemic-related health inequities through the provision of support services. We evaluated the Public Health-Seattle &amp; King County (PHSKC) CI/CT program, including its reach, timeliness, and case-reported impact on I&amp;Q adherence. Methods: The PHSKC CI/CT case interview assessed case demographics, recently visited places, contacts, and service needs. In March 2021, a random sample of cases completed an End of I&amp;Q Survey to assess their adherence to I&amp;Q guidance and opinions of CI/CT. We calculated descriptive statistics to evaluate survey and programmatic data collected between July 2020 and June 2021. Results: The PHSKC CI/CT team interviewed 42,018 cases (81% of cases contacted) a mean of 6.1 days after symptom onset, and 3.4 days after SARS-CoV2 testing. Cases disclosed the names and addresses of 10,650 worksites (mean= 0.8/interview) and 11,269 other recently visited locations (mean= 0.5/interview), and provided contact information for 61,969 household members (mean=2.7/interview) and 8,753 non-household contacts (mean= 0.3/interview). The CI/CT team helped arrange COVID-19 testing for 5,660 contacts from 3,104 households, facilitated grocery delivery for 7,257 households, and referred 9,127 households for financial assistance. End of I&amp;Q Survey participants (n=304, 54% of sampled) reported self-notifying an average of 4 non-household contacts and 69% agreed that the information and referrals provided by the CI/CT team helped them stay in isolation. Conclusion: CI/CT reached many persons with COVID-19 and their household contacts and identified thousands of possible exposure venues. The intervention's effectiveness was likely limited by the inability to interview cases during their period of peak infectiousness and cases' reluctance to name non-household contacts, though cases notified many non-household contacts themselves. CI/CT was effective in linking people to testing, food, and financial assistance, and most cases reported that the intervention helped them isolate. These findings provide evidence that CI/CT can help mitigate the impact of COVID-19 on disproportionately impacted communities through the promotion of I&amp;Q guidance and provision of support services.</t>
  </si>
  <si>
    <t>Topics in Antiviral Medicine; 30(1 SUPPL):347, 2022.</t>
  </si>
  <si>
    <t>covidwho-1880112</t>
  </si>
  <si>
    <t>Coenen, J.</t>
  </si>
  <si>
    <t>Global trade gains Momentum in 2022 Covid-19 continues to boost global Beef Business this Year</t>
  </si>
  <si>
    <t>Fleischwirtschaft</t>
  </si>
  <si>
    <t>Fleischwirtschaft; 102(5):34-36, 2022.</t>
  </si>
  <si>
    <t>102</t>
  </si>
  <si>
    <t>covidwho-1880086</t>
  </si>
  <si>
    <t>Charkowick, S. V.; Logothetis, C. N.; Jordan, A.; Hanna, C.; Zhang, S.; Tsay, K.; Coughlin, E.; Mhaskar, R.; Weppelmann, T. A.; Oxner, A.</t>
  </si>
  <si>
    <t>Vitamin D Deficiency and Thrombosis in Hospitalized SARS-CoV-2 Patients with Suspected Pulmonary Embolism</t>
  </si>
  <si>
    <t>American Journal of Respiratory and Critical Care Medicine; 205:1, 2022.</t>
  </si>
  <si>
    <t>covidwho-1880085</t>
  </si>
  <si>
    <t>Chappell, C. A.; Mayo, S. M.; Grosko, J. A.; Meyn, L. A.; Henzler, S.; Jonassaint, N.; Hillier, S. L.</t>
  </si>
  <si>
    <t>UNIVERSAL HEPATITIS C VIRUS SCREENING in PREGNANCY: The JUICE IS WORTH the SQUEEZE</t>
  </si>
  <si>
    <t>Background: Recently, the American College of Obstetrics and Gynecology joined the CDC in recommending universal hepatitis C virus (HCV) screening of pregnant people. Universal HCV screening is hypothesized to increase the detection of HCV among pregnant people, resulting in fewer undetected perinatal HCV transmissions. Screening and case detection of HCV during risk-based vs. universal HCV screening among pregnant people attending care in Western Pennsylvania was compared. Methods: Universal HCV screening was implemented in June 2020 using a Best Practice Alert in the electronic medical records (EMR) which provided a reminder if HCV testing was not ordered with the new OB panel and reflex testing for HCV RNA if IgG positive. HCV detection was compared using Fisher's exact test for all pregnant people presenting for prenatal care within one health system during two 12-month time periods: 1) risk-based HCV screening for 12,142 pregnant people (January 1-December 31, 2019) and 2) universal HCV screening for 12,588 pregnant people (July 1, 2020-June 30, 2021). The EMRs were reviewed for HCV testing nine months before and after initiation of prenatal care. Data from January to June 2020 was excluded due to concerns about poor health care utilization and disruptions in operations due to COVID-19. Results: Universal HCV screening resulted in an increase in HCV IgG screening from 23% to 81% of people entering obstetrical care (p&amp;lt;0.001). The positivity rate of HCV IgG was higher among those who were tested using risk-based vs. universal screening (5.4% vs. 2.3%) (p&amp;lt;0.001). However, the prevalence of HCV IgG+ people was lower in the overall population using risk-based vs. universal screening (1.2% vs 1.9%) (p&amp;lt;0.001). Utilization of reflex HCV testing resulted in an increase in active HCV detected from 11 (0.091%) to 85 (0.68%) of the obstetrical population during the two 12-month monitoring periods (p&amp;lt;0.001). Given the HCV perinatal transmission rate of 5.8%, an additional 4 infants with perinatal HCV in 12 months were identified with universal screening that had previously gone undetected with risk-based screening within our system. Conclusion: Risk-based HCV screening is insensitive for HCV detection within the general obstetric population. Our findings strongly support universal HCV screening of pregnant people not only to ensure that the pregnant person is linked to treatment, but also to ensure detection of all cases of perinatal HCV transmission.</t>
  </si>
  <si>
    <t>Topics in Antiviral Medicine; 30(1 SUPPL):9, 2022.</t>
  </si>
  <si>
    <t>covidwho-1880074</t>
  </si>
  <si>
    <t>Chada, C. R.; Novoselova, V.; Ponzillo, J.; Stoll, B.; Maali, M.</t>
  </si>
  <si>
    <t>Miller Fisher Variant Guillain-Barre Syndrome with Covid 19 Infection: Report of 2 Cases</t>
  </si>
  <si>
    <t>covidwho-1880069</t>
  </si>
  <si>
    <t>Castleman, M. J.; Stumpf, M.; Therrien, N.; Martinez, B.; Pelanda, R.; Torres, R.</t>
  </si>
  <si>
    <t>LOSS of TOLERANCE and ANERGY in HUMAN PERIPHERAL B CELLS during SARS-CoV-2 INFECTION</t>
  </si>
  <si>
    <t>Background: Severe infection with SARS-CoV-2 induces systemic autoreactive antibodies with specificity to Type I IFN, phospholipids, nuclear or tissue specific targets. The wide breadth of targets suggests a system-wide defect in B cell tolerance during viral infection and that the source of autoreactive antibodies is likely a heterogenous subset of B cells. BND cells are mature naïve B cells that do not express IgM but do express IgD and are enriched in autoreactive specificities. BND cells are held in an anergic state in healthy humans as a mechanism of peripheral tolerance, although in vitro evidence suggests anergy can be broken with strong inflammation. We hypothesized that robust inflammation associated with viral infection from SARS-CoV2 may relax peripheral tolerance and promote breakage of BND cell anergy. Methods: Plasma and PBMCs were collected from healthy controls (N=10), subjects immunized with Pfizer BNT162b2-mRNA/Moderna mRNA-1273 (N=10), subjects with mild (N=11) or severe SARS-CoV-2 infection (N=14). BND cells were examined ex vivo for markers of activation by flow cytometry. Phosphorylation of signaling proteins downstream of the BCR were measured in vitro with or without BCR crosslinking. Inflammatory cytokines were measured in plasma by multiplex. For statistical analysis, unpaired t test between populations or paired t test between unstimulated and BCR stimulated conditions were performed. Results: BND cells from severe SARS-CoV-2 infection have lower expression of CD21, associated with loss of anergy, higher expression of activation markers CD68 and CD86 with lower expression of inhibitory receptors CD22 and CD72 when compared to BND cells from other subjects, suggesting a phenotypical breach of anergy. Upon BCR crosslinking, BND cells have higher levels of downstream signaling components of the BCR (pPLCγ2, pBlnk, and pSyk) when compared to healthy controls and immunized subjects, suggesting a functional breach in anergy with infection. Examination of plasma from severe SARS-CoV-2 infection showed higher levels of inflammatory cytokines (IFNγ, TNFα, IL-6 and CRP) where TNFα and CRP correlated with enhanced BCR signaling in BND cells. Conclusion: We demonstrate that SARS-CoV-2 viral infection relaxes peripheral tolerance of BND cells, likely through strong systemic inflammation produced during infection. These autoreactive cells overcome anergy and become activated with increased BCR signaling. Thus BND cells could be a source of autoreactive antibodies during viral infection.</t>
  </si>
  <si>
    <t>Topics in Antiviral Medicine; 30(1 SUPPL):101, 2022.</t>
  </si>
  <si>
    <t>covidwho-1880063</t>
  </si>
  <si>
    <t>Canon, C. M.; Lee, J. A.; Tack, A.; Tseng, H.; Antonelli, C.; Bar-Chama, N.; Shamonki, J. M.; Copperman, A. B.</t>
  </si>
  <si>
    <t>SIXTEEN YEAR LONGITUDINAL STUDY OF U.S. SPERM DONORS CONTINUES TO DEMONSTRATE DECLINING SPERM COUNT AND MOTILITY</t>
  </si>
  <si>
    <t>OBJECTIVE: It has been suggested that geographic variations in environmental toxins may impact sperm quality. Previously, we published findings that demonstrated a decline in sperm quality over an eleven year period across six regions of the United States (US).1 The current study investigates whether there was a decrease in sperm quality from a diverse set of US sperm donors across six regions in the US over a sixteen year period. Additionally, this study sought to evaluate changes between semen analysis (SA) parameters in an era of sperm collection during the COVID-19 pandemic. MATERIALS AND METHODS: Semen analyses (SA) from sperm donors aged 19-38, with 2-5 days abstinence, from 9 different geographic regions from January 2005-April 2021 were examined. The sperm donors originated from one of the following regions: Palo Alto, Los Angeles, Westwood, International Nordic Cryo Bank Denmark, Indianapolis, Cambridge, New York, Houston, and Spokane, WA. Donation date, BMI, and geographic region were recorded. Data was analyzed as a whole as well as by individual region. Primary outcomes were ejaculate volume (mL), average concentration (M/mL), motility (%), and total motile count (M). Data was analyzed using a general estimate equation (GEE) model with an exchangeable working correlation structure to account for repeated measures. RESULTS: A total of 176,706 SA specimens (from 3,532 unique donors) were analyzed. Controlling for BMI, there was a significant decline in average concentration (M/mL) (β=-1.89, p&amp;lt;0.0001), sperm motility (%) (β=-0.2892, p&amp;lt;0.0001) and total motile sperm (M) (β=-4.53, p&amp;lt;0.0001) over the 16-year study period. There were significant decreases in SA parameters within all geographic regions (Spokane only had two unique donors and could not be examined). Indianapolis showed a significant decrease in sperm concentration and total motile sperm, but also displayed an increase in sperm motility over the study period. CONCLUSIONS: Time related decline in sperm quality continues to be evident at a national level in young, healthy sperm donors. There was a decline across all geographic regions in all parameters except for ejaculate volume. How this decline in sperm counts impacts fertility has yet to be determined. Our modern environment involves increased exposures to endocrine disruptors and changes to lifestyle (including smoking, diet, and stress) that are postulated to impair male fertility by interfering with spermatogenesis. While a causative link to these risk factors remains to be elucidated further studies are necessary to evaluate whether this temporal decline in sperm count correlates with decreased fecundity. IMPACT STATEMENT: Sperm concentration, motility, and total motile sperm continue to decline across young, healthy sperm donors across the continental United States.</t>
  </si>
  <si>
    <t>Fertility and Sterility; 116(3 SUPPL):e335-e336, 2021.</t>
  </si>
  <si>
    <t>covidwho-1880052</t>
  </si>
  <si>
    <t>Cabezon, M.; Marielaagurto, Estefo, M.; Oliveros, X.; Ojeda, D.; Cisternas, P.; Ramirez, M.</t>
  </si>
  <si>
    <t>Burnout syndrome in healthcare workers during COVID-19 pandemic</t>
  </si>
  <si>
    <t>Background: Coronavirus Disease (COVID-19) exposed health personnel worldwide to high stress levels, which increases the phenomenon of burnout. Aim: To evaluate burnout, its risk, and protective factors in our health team, which has been exposed for months to greater work stress and changes in their usual tasks due to the pandemic. Material and Methods: An online survey including the Maslach Burnout Inventory Human Services Survey (MBI-HSS) and sociodemographic questions, was carried out among health care personnel who continued working during the pandemic. Results: A total of 209 surveys were obtained. Seventy six percent of respondents presented some degree of burnout in the time of the pandemic. Only one protective factor was observed: living with one or more children at home (Odds ratio (OR) 0.21, 95% confidence intervals (CI) 0.05 - 0.87;p = 0.03). Having night shifts (OR 2.72, 95% CI 1.02 - 7.28;p = 0.04), having more than six years in the workplace (OR 3.58, 95% CI 1.18 - 10.8;p = 0.023) and maintaining a regular or poor diet during the pandemic (OR 4.52, 95% CI 1.51-13.48;p &amp;lt; 0.01) were identified as risk factors. Conclusions: A high incidence of burnout was observed in the surveyed population. Living with one or more children in the home stands out as a protective factor and working night shifts, having more than 6 years in the workplace, and maintaining a poor diet as risk factors.</t>
  </si>
  <si>
    <t>Revista Medica De Chile</t>
  </si>
  <si>
    <t>Revista Medica De Chile; 149(11):1589-1593, 2021.</t>
  </si>
  <si>
    <t>149</t>
  </si>
  <si>
    <t>covidwho-1880037</t>
  </si>
  <si>
    <t>Brenner, B. G.; Thomas, R.; Hardy, I.; Ibanescu, R. I.; Routy, J. P.; Roger, M.</t>
  </si>
  <si>
    <t>PHYLOGENETIC TRACKING of HIV EPIDEMIC GROWTH in QUEBEC from 2014 to 2020</t>
  </si>
  <si>
    <t>Background: Ending the HIV Epidemic by 2030 initiative includes phylogenetics as a molecular framework to track patterns of HIV spread. In this study, phylogenetics was combined with available epidemiological data to elucidate track evolving trends in HIV-1 spread among Men having Sex with Men (MSM) and Heterosexual (HET) populations in Quebec. Methods: Phylogenetic linkage analysis was performed using MEGA-10 and HIV-TRACE/Microbe-TRACE methodologies. New infections genotyped between 2014-2020 were stratified into groups: i) Subtype B MSM (subtype B male singletons/male-male clusters, n=1812);ii) Subtype B Heterosexual (female singletons/female-male clusters, n=432), including migrants from the Caribbean and Americas;and iii) Non-B subtype (n=737) epidemics. Test requisition data and clinical data from Clinique Actuel (n=141 and 50, 2016-2018) monitored epidemiological features in a subset of newly diagnosed persons. Results: Among MSM, annual new infections declined by 20% and 40% over the 2015-2017 and 2018-2020 periods, respectively. Overall, 45% of new infections in MSM were associated with 20 active large clusters, adding 8-96 infections/clusters from 2014-2020. Clinical data showed 37% newly diagnosed MSM were born outside Canada, 28% of whom were linked to large cluster outbreaks. Among heterosexuals with subtype B infections, there was a 31% increase from 2015-2017 followed by a 36% decline from 2018-2020 post-COVID. Of note, large cluster HET outbreaks occurred in Quebec City, Richelieu, and Northern Quebec Overall, non-B subtype infections remained steady (median 100 annually) over the 2014 to 2020 period. Several non-B subtype clusters reflect the domestic introduction and spread of subtype CRF02- AG variants. Cluster membership and cluster size was associated with recent stage infection, viral sequence recency (based on % mixed base calls) and younger age of members within individual clusters. Conclusion: Annual numbers of new HIV-1 infections have steadily declined among MSM post-2008, concomitant to improved HIV prevention paradigms. Epidemic control among MSM and HET groups has been thwarted by large cluster outbreaks. Recent arrivals to Quebec accounted for a growing number of subtype B and non-B subtype infections. HIV prevention efforts must continue in the post-COVID era, tailored to avert transmission cascades in younger persons and recent migrant populations.</t>
  </si>
  <si>
    <t>Topics in Antiviral Medicine; 30(1 SUPPL):314-315, 2022.</t>
  </si>
  <si>
    <t>covidwho-1880028</t>
  </si>
  <si>
    <t>Bono, V.; Ciceri, P.; Sala, M.; Magagnoli, L.; Rovito, R.; Artioli, L.; Hadla, M.; Yellenki, V.; Monforte, A. D.; Galassi, A.; Tincati, C.; Marchetti, G.; Cozzolino, M.</t>
  </si>
  <si>
    <t>GDF-15 AS A PREDICTOR of MORTALITY in COVID-19: IMPLICATIONS for TREATMENT</t>
  </si>
  <si>
    <t>Background: A cytokine storm drives the pathogenesis of severe COVID-19 and has therefore prompted the use of cytokine/transduction pathway inhibitors in the treatment of disease. However, numerous markers with different mechanisms of action have been linked to mortality, complicating the understanding of disease pathogenesis and the elaboration of therapeutic strategies. Methods: Retrospective study on COVID-19 hospitalized subjects in the acute phase of disease. A broad range of cytokines (CD25, IL-18, TNF-α, TNF RI, TNF RII, GDF-15, IL-7, LIF, IL-6, CHITINASE3-LIKE1, RAGE and Pentraxin-3) was assessed on plasma samples (Luminex, ELISA) collected upon hospitalization. Subjects were divided into two groups according to their clinical in-hospital death (Survivors: S;Non-Survivors: NS). Comparisons between groups were performed by Fisher's exact test or Mann-Whitney U test as appropriate. The association between each variable and mortality was analysed through univariate and multiple logistic regression models. Subsequently, survival analysis was conducted with Cox proportional hazard models. Results: 77 hospitalised Covid-19 patients were enrolled: 42 S and 35 NS (Figure 1A). As expected, in the NS group we found a higher proportion of subjects with fever and dyspnoea upon admission, development of ARDS and need of PEEP respiratory support (Figure 1A). NS also displayed significantly higher blood neutrophils/lymphocytes, C-reactive protein, LDH and procalcitonin as well as lower PaO2/FiO2 and peripheral O2 saturation values at admission (Figure 1A). In keeping with these findings, CD25, IL-18, IL-6, TNF-α, TNFRI, TNFRII, GDF-15, IL-7, LIF and Chitinase3-Like1, Pentraxin-3 and RAGE were significantly higher in NS than S (Figure 1B) and were associated to mortality in univariate regression models. In the multivariate regression model GDF-15 and fever were the two more relevant features associated with mortality (Figure 1C). In the survival analysis GDF-15 was the strongest predictor of mortality (HR 2,26, 1,55-3,31;p&amp;lt;0,01 reference group bottom quartile Figure 1D, E). Conclusion: Our in-depth characterization of the cytokine storm demonstrates that GDF-15 is an independent predictor of Covid-19 mortality. Given the reported increase of this cytokine with age and its possible mechanistic role in various pathological conditions, our findings suggest that GDF-15 signalling pathway inhibitors may be included as possible therapeutic candidates for Covid-19.</t>
  </si>
  <si>
    <t>Topics in Antiviral Medicine; 30(1 SUPPL):77-78, 2022.</t>
  </si>
  <si>
    <t>covidwho-1879987</t>
  </si>
  <si>
    <t>Beck, E.; Laeyendecker, O.; Saraf, S.; Onzia, A.; Melendez, J. H.; Kyambadde, P.; Wang, T. H.; Gough, E.; Manabe, Y. C.; Hamill, M. M.</t>
  </si>
  <si>
    <t>HIGH LEVEL of HIV VIRAL SUPPRESSION in UGANDAN MEN with URETHRITIS and BACTERIAL STI</t>
  </si>
  <si>
    <t>Background: Historically, control of HIV infection in young men living with HIV (LWH) has been problematic. We examined the STI/HIV burden in young men with urethral discharge syndrome (UDS) in Kampala, Uganda. Methods: Between Oct 2019-Nov 2020, 250 men with UDS were enrolled at 6 urban sites. All HIV positive men (20%, 50/250) had plasma viral load testing (Abbott m2000 RealTime HIV-1);when VL&amp;gt;1000 copies/mL, resistance and recency testing (Asanté HIV-1 Rapid Recency Assay, Sedia Biosciences) were performed. Penile meatal swabs were retrospectively tested for gonorrhea, chlamydia, trichomoniasis, and Mycoplasma genitalium (Hologic Aptima CT/NG, TV, MG). Descriptive statistical analysis, logistic, and bivariable and multivariable regression were undertaken. Results: Among the men LWH, 92% (46/50) had VL&amp;lt;1000;4 were not suppressed, 1 of whom was previously undiagnosed. Among the viremic individuals, no major resistance mutations were found and none appeared recently infected. Men (median age 24[22;32]) reported sex partners/previous 2 months (median 2[1;2]), 61.6% engaged in transactional sex in the previous 6 months, and 48.4% reported alcohol use. 44.4% reported alcohol use before sex in the previous 6 months. Overall, 0.4% reported 'always' condom use, 21.8% continued condomless sex since onset of UDS symptoms. There was a high burden of active, undiagnosed STIs found in these men (see Table);of the 10% who had syphilis, 80% were previously undiagnosed. Agreement between HIV-and syphilis-POC and lab-based testing was 100% and 95% (19/20), respectively. By multivariable logistic regression, alcohol use (OR, 3.32 (95% CI:1.61, 7.11)), and condomless sexual activity since symptom onset (OR, 2.86 (95% CI:1.20, 6.84)) were significantly associated with HIV;92% had at least one other STI. Conclusion: Among men presenting with UDS, bacterial STIs were very common. 20% had HIV with a surprisingly high level of viral suppression and no evidence of resistance in those with detectable VL. Recency testing results were non-discriminatory;none appeared recently infected. Risk of future HIV acquisition is high in those not LWH. Given the high frequency of bacterial STI, alcohol use and unprotected high-risk sexual behavior in this population, men with UDS who test negative for HIV should be prioritized for PrEP. Future research, evaluating the effect of SARS-CoV-2 on the burden of STI and level of viral suppression in this population, is required.</t>
  </si>
  <si>
    <t>Topics in Antiviral Medicine; 30(1 SUPPL):354-355, 2022.</t>
  </si>
  <si>
    <t>covidwho-1879975</t>
  </si>
  <si>
    <t>Bares, S.; May, P.; Sayles, H.; Furl, R.; Wilson, T.</t>
  </si>
  <si>
    <t>MENTAL HEALTH &amp; ALCOHOL USE in PEOPLE with &amp; WITHOUT HIV before &amp; during COVID-19</t>
  </si>
  <si>
    <t>Background: Increases in the prevalence of mental health symptoms during global pandemics have been observed. We hypothesized that people with HIV (PWH) and without HIV (HIV-) would experience an increase in mental health symptoms and alcohol use after the onset of the COVID-19 pandemic and that PWH would experience a greater increase than HIV-individuals. Methods: Participants were recruited from two established cohorts of PWH and HIV-adults in Omaha, Nebraska for whom baseline data including mental health and alcohol use assessments had been collected prior to the pandemic. Participants were excluded from the original cohorts if they had any known psychiatric diagnosis or were taking antipsychotics or anticonvulsants. Participants were reassessed utilizing the Beck Depression Inventory-II (BDI-II), Beck Anxiety Inventory (BAI), Alcohol Use Identification Test (AUDIT), and Pittsburgh Sleep Quality Index (PSQI) between February and April 2021. All outcomes were evaluated using generalized linear mixed models. Results: Of the 95 participants who completed all questionnaires, 50 were PWH and 45 HIV-. Groups did not statistically differ in age, sex, race or ethnicity (mean: 45.67 years;69.5% male;74% non-Hispanic white). Pre-pandemic mean BDI-II, BAI, AUDIT and PSQI scores were higher in PWH versus HIV-. After the onset of the pandemic, mean BDI-II and AUDIT scores increased significantly in both groups (see Table;P&amp;lt;.001 and P=0.003, respectively) and AUDIT scores were significantly higher in males than females (P=.002). Measures of binge drinking and alcohol misuse as well as mean BAI and PSQI scores increased numerically intra-pandemic. Intra-pandemic mean BDI-II and AUDIT scores increased more among HIV-than PWH, but not significantly so. The percentage of PWH and HIV-participants who moved into a more severe category of depression as measured by the BDI-II (eg, from minimal to moderate) after the onset of the pandemic was identical (18%). Conclusion: Measures of depression and alcohol use increased significantly after the onset of the COVID-19 pandemic in people with and without HIV. Although there were no significant differences in the changes between the groups, PWH had higher baseline scores so the increases in this group may have more clinical impacts. Screening for symptoms of mental health and alcohol use is critical, especially in PWH during a pandemic. Future work will explore the longer-term impact of the pandemic on mental health symptoms and alcohol use.</t>
  </si>
  <si>
    <t>Topics in Antiviral Medicine; 30(1 SUPPL):248-249, 2022.</t>
  </si>
  <si>
    <t>covidwho-1879956</t>
  </si>
  <si>
    <t>Babu, R. N.; Ezhilvelan, S.; Pandian, A. S. S.; Vanathi, A.; Vasanthi, C.; Ramani, R.</t>
  </si>
  <si>
    <t>Effect of COVID-19 Lock Down on Export and Import Trade of Meat and Meat Products in India</t>
  </si>
  <si>
    <t>The survey focussed on export trade of meat and meat products during COVID-19 lockdown which revealed export-oriented meat processing plants did not function during the lockdown period (April and May 2020) due to restricted working hours, unavailability of labours and food animals and birds for slaughter. About 90 % meat importing market was affected and this disrupted meat trade. The attitude of buyers was adversely affected towards the purchase of meat. This in turn decreased export of different types of meat especially beef, carabeef, mutton, chevon and chicken. Therefore, there was a change of nearly 20 to 40 % of overall export quantity and value of meat.</t>
  </si>
  <si>
    <t>Indian Veterinary Journal; 99(3):21-26, 2022.</t>
  </si>
  <si>
    <t>covidwho-1872078</t>
  </si>
  <si>
    <t>Brothers, Todd N; Strock, Jacob; LeMasters, Traci J; Pawasauskas, Jayne; Reed, Ronald C; Al-Mamun, Mohammad A</t>
  </si>
  <si>
    <t>Survival and recovery modeling of acute kidney injury in critically ill adults.</t>
  </si>
  <si>
    <t>Objectives: Acute kidney injury is common among the critically ill. However, the incidence, medication use, and outcomes of acute kidney injury have been variably described. We conducted a single-center, retrospective cohort study to examine the risk factors and correlates associated with acute kidney injury in critically ill adults with a particular focus on medication class usage. Methods: We reviewed the electronic medical records of all adult patients admitted to an intensive care unit between 1 February and 30 August 2020. Acute kidney injury was defined by the 2012 Kidney Disease: Improving Global Outcomes guidelines. Data included were demographics, comorbidities, symptoms, laboratory parameters, interventions, and outcomes. The primary outcome was acute kidney injury incidence. A Least Absolute Shrinkage and Selection Operator regression model was used to determine risk factors associated with acute kidney injury. Secondary outcomes including acute kidney injury recovery and intensive care unit mortality were analyzed using a Cox regression model. Results: Among 226 admitted patients, 108 (47.8%) experienced acute kidney injury. 37 (34.3%), 39 (36.1%), and 32 patients (29.6%) were classified as acute kidney injury stages I-III, respectively. Among the recovery and mortality cohorts, analgesics/sedatives, anti-infectives, and intravenous fluids were significant (p-value &lt; 0.05). The medication classes IV-fluid electrolytes nutrition (96.7%), gastrointestinal (90.2%), and anti-infectives (81.5%) were associated with an increased odds of developing acute kidney injury, odd ratios: 1.27, 1.71, and 1.70, respectively. Cox regression analyses revealed a significantly increased time-varying mortality risk for acute kidney injury-stage III, hazard ratio: 4.72 (95% confidence interval: 1-22.33). In the recovery cohort, time to acute kidney injury recovery was significantly faster in stage I, hazard ratio: 9.14 (95% confidence interval: 2.14-39.06) cohort when compared to the stage III cohort. Conclusion: Evaluation of vital signs, laboratory, and medication use data may be useful to determine acute kidney injury risk stratification. The influence of particular medication classes further impacts the risk of developing acute kidney injury, necessitating the importance of examining pharmacotherapeutic regimens for early recognition of renal impairment and prevention.</t>
  </si>
  <si>
    <t>SAGE Open Med</t>
  </si>
  <si>
    <t xml:space="preserve">SAGE Open Med;10: 20503121221099359, 2022. </t>
  </si>
  <si>
    <t>https://www.ncbi.nlm.nih.gov/pmc/articles/PMC9150243</t>
  </si>
  <si>
    <t>20220625</t>
  </si>
  <si>
    <t>10.1177/20503121221099359</t>
  </si>
  <si>
    <t>2050-3121</t>
  </si>
  <si>
    <t>covidwho-1866459</t>
  </si>
  <si>
    <t>Huang, Meng-Xing; Chen, Yan-Quan; Liu, Run-Duo; Huang, Yue; Zhang, Chen</t>
  </si>
  <si>
    <t>Discovery of Dipyridamole Analogues with Enhanced Metabolic Stability for the Treatment of Idiopathic Pulmonary Fibrosis.</t>
  </si>
  <si>
    <t>Dipyridamole, apart from its well-known antiplatelet and phosphodiesterase inhibitory activities, is a promising old drug for the treatment of pulmonary fibrosis. However, dipyridamole shows poor pharmacokinetic properties with a half-life (T1/2) of 7 min in rat liver microsomes (RLM). To improve the metabolic stability of dipyridamole, a series of pyrimidopyrimidine derivatives have been designed with the assistance of molecular docking. Among all the twenty-four synthesized compounds, compound (S)-4h showed outstanding metabolic stability (T1/2 = 67 min) in RLM, with an IC50 of 332 nM against PDE5. Furthermore, some interesting structure-activity relationships (SAR) were explained with the assistance of molecular docking.</t>
  </si>
  <si>
    <t xml:space="preserve">Molecules;27(11)2022 May 26. </t>
  </si>
  <si>
    <t>Dipyridamole; Idiopathic Pulmonary Fibrosis; Animals; Dipyridamole/pharmacology; Dipyridamole/therapeutic use; Idiopathic Pulmonary Fibrosis/drug therapy; Idiopathic Pulmonary Fibrosis/metabolism; Microsomes, Liver/metabolism; Molecular Docking Simulation; Molecular Structure; Rats; Structure-Activity Relationship</t>
  </si>
  <si>
    <t>https://dx.doi.org/10.3390/molecules27113452</t>
  </si>
  <si>
    <t>10.3390/molecules27113452</t>
  </si>
  <si>
    <t>covidwho-1866364</t>
  </si>
  <si>
    <t xml:space="preserve"> but they honestly look like Perc 30s": Initiation and use of counterfeit fentanyl pills."</t>
  </si>
  <si>
    <t>They say it's fentanyl</t>
  </si>
  <si>
    <t>https://dx.doi.org/10.1186/s12954-022-00634-4</t>
  </si>
  <si>
    <t xml:space="preserve">Harm Reduct J;19(1): 52, 2022 May 25. </t>
  </si>
  <si>
    <t>Daniulaityte, Raminta; Sweeney, Kaylin; Ki, Seol; Doebbeling, Bradley N; Mendoza, Natasha</t>
  </si>
  <si>
    <t>Harm Reduct J</t>
  </si>
  <si>
    <t>Drug Overdose; Illicit Drugs; Adult; Analgesics, Opioid/therapeutic use; Drug Overdose/drug therapy; Female; Fentanyl; Heroin/therapeutic use; Humans; Male; Middle Aged</t>
  </si>
  <si>
    <t>BACKGROUND: Worsening of the overdose crisis in the USA has been linked to the continuing proliferation of non-pharmaceutical fentanyl (NPF). The recent wave of NPF spread in the USA has been fueled by an increased presence of counterfeit pills that contain NPF. This qualitative study aims to characterize the motivation and practices of counterfeit NPF pill initiation and use among individuals using illicit opioids in Arizona. METHODS: Between October 2020 and May 2021, semi-structured interviews were conducted with 22 individuals meeting the following eligibility criteria: (1) 18 years or older; (2) residence in Arizona; and (3) use of illicit opioids in the past 30 days and/or opioid use disorder treatment in the past 12 months. Participants were recruited through referrals by a harm reduction organization, craigslist ads, and referrals by other participants. Interviews were conducted virtually via Zoom. Qualitative interviews were transcribed and analyzed thematically using NVivo. RESULTS: Out of 22 participants, 64% were male, and 45% were ethnic minorities. Age ranged between 25 and 51 years old. Participants noted significant recent increases in the availability of counterfeit NPF pills ("blues," "dirty oxys") that were most commonly used by smoking. The majority indicated first trying NPF pills in the past year, and the first use often occurred in situations of reduced access to heroin or pharmaceutical opioids. Participant decisions to switch over to more frequent NPF pill use or to maintain some levels of heroin use were shaped by local drug availability trends and personal experiences with NPF effects. They were also influenced by conflicting views of social acceptability of pharmaceutical-like drugs, perceived harms of NPF in terms of overdose risks and increased difficulty of quitting, and perceived benefits of switching to the non-injection route of opioid administration (e.g., from injecting heroin to smoking NPF pills). CONCLUSION: Our findings highlight the need for the implementation of novel policy, treatment, and harm reduction approaches to address the growing unpredictability of drug supply and NPF pill-specific risks, attitudes, and behaviors.</t>
  </si>
  <si>
    <t>10.1186/s12954-022-00634-4</t>
  </si>
  <si>
    <t>1477-7517</t>
  </si>
  <si>
    <t>covidwho-1866306</t>
  </si>
  <si>
    <t>Sherriff, Simone; Kalucy, Deanna; Tong, Allison; Naqvi, Nawazish; Nixon, Janice; Eades, Sandra; Ingram, Tangerene; Slater, Kym; Dickson, Michelle; Lee, Amanda; Muthayya, Sumithra</t>
  </si>
  <si>
    <t>Murradambirra Dhangaang (make food secure): Aboriginal community and stakeholder perspectives on food insecurity in urban and regional Australia.</t>
  </si>
  <si>
    <t>BACKGROUND: It is widely acknowledged that the invasion by colonial powers of the Australian continent had profound and detrimental impacts on Aboriginal Communities, including food security. Policies of successive governments since European arrival have since further exacerbated the situation, with food insecurity now affecting 20-25% of Aboriginal and Torres Strait Islander people. Food insecurity contributes to long-term impacts on health, in particular diet-sensitive chronic diseases. This study aimed to describe Aboriginal community and stakeholder perspectives on food insecurity to get a better understanding of the key contributing factors and recommendations for potential strategies to address this issue in Aboriginal communities in urban and regional Australia. METHODS: Semi-structured interviews were conducted with 44 participants who were purposively selected. This included Aboriginal people in two communities and both Aboriginal and non-Aboriginal stakeholders from local food relief agencies, food suppliers, schools, and government in an urban and regional location in NSW. A conceptual framework was developed from literature on food security, and sensitizing concepts of availability, affordability, accessibility and acceptability or the lack thereof of healthy food were used to elicit responses from the participants. Interview transcripts were analysed thematically. RESULTS: All participants felt strongly that food insecurity was a major problem experienced in their local Aboriginal communities. Five core areas impacting on food security were identified: trapped in financial disadvantage; gaps in the local food system; limitations of non-Aboriginal food relief services; on-going impacts of colonization; and maintaining family, cultural and community commitments and responsibilities. Participants suggested a number of actions that could help ease food insecurity and emphasized that Aboriginal values and culture must be strongly embedded in potential programs. CONCLUSIONS: This study found Aboriginal families in urban and regional Australia are experiencing food insecurity on a regular basis, which is impacted by a range of socio-economic, environmental, systemic and cultural factors, as reported by the participants. Study findings highlight the need to address system level changes in the food environment and acknowledge Aboriginal history, culture and food preferences when considering the development of programs to alleviate food insecurity among Aboriginal people.</t>
  </si>
  <si>
    <t xml:space="preserve">BMC Public Health;22(1): 1066, 2022 May 28. </t>
  </si>
  <si>
    <t>Food Supply; Australia; Food Insecurity; Humans; Indigenous Peoples</t>
  </si>
  <si>
    <t>https://dx.doi.org/10.1186/s12889-022-13202-z</t>
  </si>
  <si>
    <t>10.1186/s12889-022-13202-z</t>
  </si>
  <si>
    <t>covidwho-1866232</t>
  </si>
  <si>
    <t>Walker, Jacqueline L; Dix, Clare; Hardt, Jessica; Farletti, Rebecca; Littlewood, Robyn</t>
  </si>
  <si>
    <t>What Do Health Professionals and Parents Want as Part of an Online Childhood Obesity Prevention Program?</t>
  </si>
  <si>
    <t>Background: There are limited evidence-based programs for children living in Queensland, Australia, who are at risk of overweight or obesity. Despite the known importance of prevention initiatives, an online, locally relevant program supporting sustainable health behaviors does not exist. This study aimed to understand the perspectives of parents/guardians and health professionals regarding important aspects of an online childhood obesity prevention program. Methods: This pragmatic, mixed-methods study was conducted from March to December 2020. Recruitment included participants from two groups involved with children aged 2-17 years, health professionals, and parents/guardians. Phase 1 involved dissemination of an online survey. Questions addressed program structure, content delivery (including nutrition, physical activity, and parenting practices), program evaluation, and information dissemination. Descriptive statistics were used to describe survey data to inform the delivery of Phase 2, where two focus groups further explored the topics. Thematic analysis was used to investigate the qualitative data. Results: Twenty-eight health professionals and 11 parents/guardians completed the survey, and 14 health professionals and 6 parents/guardians participated in the focus groups. Participants believed that the most beneficial approach would target younger children with family-based interventions, via a nontraditional structure. There was a strong preference for interactive content, gamification, and practical resources to translate knowledge into practice. Parents emphasized that there should be no assumption of basic knowledge, and that decision fatigue is a barrier to engagement. Conclusion: Participants provided clear direction regarding key aspects for future development of an online prevention program, highlighting the importance of codesign to tailor the program to identified needs.</t>
  </si>
  <si>
    <t>Child. obes. (Online)</t>
  </si>
  <si>
    <t xml:space="preserve">Child Obes;2022 Jun 01. </t>
  </si>
  <si>
    <t>https://dx.doi.org/10.1089/chi.2021.0313</t>
  </si>
  <si>
    <t>10.1089/chi.2021.0313</t>
  </si>
  <si>
    <t>2153-2176</t>
  </si>
  <si>
    <t>covidwho-1866225</t>
  </si>
  <si>
    <t>Parker, Jane K; Kelly, Christine E; Gane, Simon B</t>
  </si>
  <si>
    <t>Insights into the molecular triggers of parosmia based on gas chromatography olfactometry.</t>
  </si>
  <si>
    <t>Background: Parosmia is a debilitating condition in which familiar smells become distorted and disgusting, with consequences for diet and mental health. It is a feature of post-infectious olfactory loss, particularly resulting from COVID-19. There is currently little understanding of its pathophysiology, and the prevailing hypothesis for the underlying mechanism is aberrant growth of regenerating olfactory sensory neurons after damage. Methods: We use gas-chromatograph olfactometry to individually present components of a complex olfactory mixture as a rapid screening tool for assessment of both quantitative and qualitative olfactory dysfunction in those with and without parosmia. This allows them to report the associated sensory effects and to identify those molecules which are altered or parosmic in nature. Results: Here we show 15 different molecular triggers of this symptom. These trigger molecules are common to many in the parosmic volunteer group and share certain characteristics such as extremely low olfactory threshold and common molecular structure. Conclusions: We posit that specific highly odour-active molecules are the cause of the parosmic symptom in most cases and initiate the sense of disgust, suggesting that parosmia is, at least in part, a receptor-level phenomenon.</t>
  </si>
  <si>
    <t>Commun Med (Lond)</t>
  </si>
  <si>
    <t xml:space="preserve">Commun Med (Lond);2: 58, 2022. </t>
  </si>
  <si>
    <t>https://www.ncbi.nlm.nih.gov/pmc/articles/PMC9130211</t>
  </si>
  <si>
    <t>10.1038/s43856-022-00112-9</t>
  </si>
  <si>
    <t>2730-664X</t>
  </si>
  <si>
    <t>covidwho-1879866</t>
  </si>
  <si>
    <t>Fengqin, Li, Jiahui, Wang, Zhaoping, Liu, Ning, Li</t>
  </si>
  <si>
    <t>Surveillance of SARS-CoV-2 Contamination in Frozen Food-Related Samples — China, July 2020 – July 2021</t>
  </si>
  <si>
    <t>&amp;lt; -type=""&amp;gt;      &amp;lt;sec&amp;gt; Introduction Current evidence shows that coronavirus disease 2019 (COVID-19) is neither a food safety issue nor a foodborne disease. However, the outbreaks of this disease in workers of meat- or poultry-processing plants and food markets have been reported in many countries. Systematic reports on severe acute respiratory syndrome coronavirus 2 (SARS-CoV-2) contamination in food-related samples worldwide are lacking so far. This study aimed to survey and monitor SARS-CoV-2 contamination in samples of foods or their packaging, storage environment, and employees, as well as explore the possible potential for virus transmission via frozen foods.&amp;lt;/sec&amp;gt;&amp;lt;sec&amp;gt; Methods Swabs of frozen food-related samples were collected between July 2020 and July 2021 in 31 provincial-level administrative divisions (PLADs) and Xinjiang Construction Corps in China. The SARS-CoV-2 RNAs were extracted and analyzed by real-time quantitative polymerase chain reaction using the commercially available SARS-CoV-2 nucleic acid test kit.&amp;lt;/sec&amp;gt;&amp;lt;sec&amp;gt; Results More than 55.83 million samples were analyzed, and 1,455 (0.26 per 10,000) were found to be positive for SARS-CoV-2 nucleic acid. Among the virus-positive samples, 96.41% (1,398/1,450) and 3.59% (52/1,450) were food/food packaging materials and environment, respectively. As for 1,398 SARS-CoV-2-positive food and food packaging materials, 99.50%, (1,391/1,398) were imported and 7 were domestic. The outer packaging of food was frequently contaminated by the virus 78.75% ( 1,101/1,398).&amp;lt;/sec&amp;gt;&amp;lt;sec&amp;gt; Conclusions Our study supported speculation that cold-chain foods might act as the SARS-CoV-2 carrier, and food handlers/operators were at high risk of exposure to the virus. It is necessary to carry out a comprehensive mass testing for SARS-CoV-2 nuclei acid, along with contact tracing and symptom screening in cold-chain food handlers and processors so as to identify high proportions of asymptomatic or pre-symptomatic infections. Meanwhile, research and development of effective self-protection equipment available at a temperature below −18 ℃ is urgent.&amp;lt;/sec&amp;gt;</t>
  </si>
  <si>
    <t>China CDC Weekly</t>
  </si>
  <si>
    <t>China CDC Weekly; 4(22):465-470, 2021.</t>
  </si>
  <si>
    <t>https://doi.org/10.46234/ccdcw2022.105</t>
  </si>
  <si>
    <t>10.46234/ccdcw2022.105</t>
  </si>
  <si>
    <t>covidwho-1879864</t>
  </si>
  <si>
    <t>Jiahui, Wang, Fengqin, Li, Zhaoping, Liu, Ning, Li</t>
  </si>
  <si>
    <t>COVID-19 Outbreaks Linked to Imported Frozen Food in China: Status and Challege</t>
  </si>
  <si>
    <t>&amp;lt; -type=""&amp;gt;      Severe acute respiratory syndrome coronavirus 2 (SARS-CoV-2) RNA contamination was reported on China’s imported frozen foods and packaging materials. However, there was no evidence of this disease initiated by environment-to-human transmission until the outbreak of coronavirus disease 2019 (COVID-19) in Beijing in June 2020. This article aimed to analyze and summarize COVID-19 outbreaks related to cold-chain foods to provide a scientific basis for tracing the epidemiological trajectory of the pandemic, providing risk assessments, and mitigation policies. Overall, 37 COVID-19 outbreaks and 5,741 infected cases were reported within the study period. It was found that 7 outbreaks and 689 cases were linked to imported frozen foods. The first index case among the 7 outbreaks was exposed to SARS-CoV-2-contaminated outer packaging of frozen food, triggering the subsequent community transmission. This study supported the speculation that cold-chain foods act as a pathway for SARS-CoV-2 and might present a risk for virus transmission between countries and regions. Handlers and processors exposed to the imported frozen foods should be effectively self-protected, daily monitored for clinical manifestations of COVID-19, and tested for SARS-CoV-2 nucleic acid at regular intervals.</t>
  </si>
  <si>
    <t>China CDC Weekly; 4(22):483-487, 2022.</t>
  </si>
  <si>
    <t>https://doi.org/10.46234/ccdcw2022.072</t>
  </si>
  <si>
    <t>10.46234/ccdcw2022.072</t>
  </si>
  <si>
    <t>covidwho-1879849</t>
  </si>
  <si>
    <t>Manathunga, C.; Qi, J.; Raciti, M.; Gilbey, K.; Stanton, S.; Singh, M.</t>
  </si>
  <si>
    <t>Decolonising Australian doctoral education beyond/within the pandemic: Foregrounding Indigenous knowledges</t>
  </si>
  <si>
    <t>Global doctoral education has been particularly affected by the COVID-19 pandemic and the Black Lives Matter movement, which have drawn attention to the vast inequities faced by black, cultural minority and Indigenous peoples. These developments have focused urgent attention on the need to de-homogenise Australian doctoral education. Australian universities have been very slow to create recognition and accreditation programs for First Nations and transcultural (migrant, refugee and international candidates) knowledge systems, histories, geographies, languages and cultural practices in doctoral education. A significant body of research investigates Australian universities' education of Indigenous and transcultural doctoral candidates. However, few scholars have sought to trace the links between individual personal doctoral candidate life histories and large-scale Australian government policy trends. This paper draws upon the Indigenous knowledge global decolonization praxis framework and de Sousa Santos' theories about cognitive justice and epistemologies of the South to fill this gap. Future aspects of this project will involve conducting an international policy analysis, life histories and time mapping to implement key Indigenous knowledge approaches in Australian doctoral education. This paper will critically explore the application of three core First Nations knowledge approaches - the agency of Country, the power of Story and intergenerational, iterative and intercultural knowledges - to Australian doctoral education. © 2022 by the authors.</t>
  </si>
  <si>
    <t>SOTL in the South</t>
  </si>
  <si>
    <t>SOTL in the South; 6(1):112-137, 2022.</t>
  </si>
  <si>
    <t>Scopus</t>
  </si>
  <si>
    <t>https://doi.org/10.36615/SOTLS.V6I1.203</t>
  </si>
  <si>
    <t>10.36615/SOTLS.V6I1.203</t>
  </si>
  <si>
    <t>covidwho-1879838</t>
  </si>
  <si>
    <t>Alonso, V. M.; Garcia, P. F.; Pareja, M. M.; Escribano, B. S.</t>
  </si>
  <si>
    <t>Impact of COVID-19 infection during pregnancy</t>
  </si>
  <si>
    <t>Objective: to analyse the impact of the infection by SARSCoV- 2 in pregnant women, in terms of obstetric and perinatal consequences. Method: a descriptive, longitudinal, observational and retrospective study conducted in the Hospital Infanta Cristina (Parla, Madrid) with pregnant women infected with COVID-19 during the second half of their pregnancy and/or labour, since the start of the pandemic in Spain in March until December 2020. The association between the need for hospital admission and sociodemographic, anthropometric and pregnancy variables was analysed with the Student's T test, Mann Whitney U test, Pearson's Chi Squared and Fisher's Exact Test, with a p&amp;lt; 0.05 significance. Results: the study included 46 women;37% of them were Spanish, and their mean age was 31.3 years. The mean Body Mass Index (BMI) of the pregnant women was of 25.9 kg/m2, the majority were multiparous, and there was a predominance of asymptomatic pregnancies (54.23%) followed by symptoms such as cough and dyspnea (13%) and fever (13%). Four women required hospital admission, and one of them required Intensive Care. No significant differences were found according to hospital admission, although the gestational age at the time of delivery was lower among hospitalized women (38 vs. 39.5 weeks;p= 0.095) and their BMI was higher (29.7 vs. 25 kg/m2;p= 0.559). There were no perinatal deaths. Conclusions: infection by COVID19 does not seem to have any impact on pregnancy evolution or perinatal survival, although further research is required. © 2021 DAE Editorial, Grupo Paradigma. All rights reserved.</t>
  </si>
  <si>
    <t>Metas de Enfermeria</t>
  </si>
  <si>
    <t>Metas de Enfermeria; 24(10):7-14, 2021.</t>
  </si>
  <si>
    <t>https://doi.org/10.35667/MetasEnf.2021.24.1003081842</t>
  </si>
  <si>
    <t>24</t>
  </si>
  <si>
    <t>10.35667/MetasEnf.2021.24.1003081842</t>
  </si>
  <si>
    <t>covidwho-1879833</t>
  </si>
  <si>
    <t>Molnár, Dániel, Horváth, Diána, Regős, Gábor</t>
  </si>
  <si>
    <t>W-kilábalás a koronavírusjárvány két hullámában</t>
  </si>
  <si>
    <t>Tanulmányunk célja a makrogazdasági adatok, valamint lakossági és vállalati felmérés segítségével annak vizsgálata, hogy a koronavírus-válság lefolyása hogyan zajlott egyes területeken. Eredményeink szerint a vírus a különböző ágazatokat eltérő mértékben érintette míg egyes ágazatokat gyors kilábalás, addig másokat elhúzódó válság jellemzett. A koronavírus őszi, második hulláma szintén visszaesést eredményezett a gazdasági adatokban, azonban ennek mértéke elmaradt a tavaszi első hullámban tapasztalttól. Összességében a válság lefolyása W-alakúnak tekinthető, bár egyes szempontok, illetve ágazatok ettől eltérő képet mutatnak. A vírushelyzet enyhülésével azonban a gazdaságpolitika fontos feladata lesz annak elérése, hogy a W utolsó szára meredek legyen, azaz a magyar gazdaság vissza tudjon térni a korábbi növekedési pályájához. Ehhez elengedhetetlen a korlátozások feloldása - hogy a lakossági fogyasztás ismét a növekedés motorjává válhasson -, illetve a vállalatok beruházási hajlandóságának a növelése.Alternate :Our study aims to examine what course the coronavirus crisis took in certain areas, using macroeconomic data and a household and business survey. Our results suggest that the virus has affected different sectors to varying degrees: while some sectors have experienced rapid recovery, others have been characterised by a protracted crisis. The second wave of the coronavirus in the autumn also resulted in a decline in economic data, but to a lesser extent than the first wave in the spring. Overall, the course of the crisis can be considered W-shaped, although some aspects and sectors show a different picture. However, as the viral situation improves, it will be an important task of economic policy to ensure that the last stem of the W is steep, i.e. that the Hungarian economy can return to its previous growth trajectory. To this end, it is essential to lift restrictions, so that household consumption can once again become the engine of growth, and to increase the willingness of companies to invest.</t>
  </si>
  <si>
    <t>Pénzügyi Szemle</t>
  </si>
  <si>
    <t>Pénzügyi Szemle; 66(1):66-87, 2021.</t>
  </si>
  <si>
    <t>ProQuest Central</t>
  </si>
  <si>
    <t>hu</t>
  </si>
  <si>
    <t>https://doi.org/10.35551/PSZ_2021_1_4</t>
  </si>
  <si>
    <t>10.35551/PSZ_2021_1_4</t>
  </si>
  <si>
    <t>covidwho-1879768</t>
  </si>
  <si>
    <t>Waheed, A. T.; Ayavoo, T.; Murugesan, K.; Al-Suede, F. S. R.; Gnanasekaran, A.</t>
  </si>
  <si>
    <t>Immunomodulatory Effect of Tinospora cordifolia with Special Reference to Suppression of Cytokine Storm Induced in SARS-CoV-2</t>
  </si>
  <si>
    <t>Background: Tinospora cordifolia (T. cordifolia) is one such plant that has been studied for its many medicinal properties. Objective: The objective of this study was to investigate the in vitro exposure of human peripheral blood mononuclear cells to T. cordifolia plant might stimulate the induction of anti-inflammatory cytokines, interleukin-10 and interleukin-37. Methods: T. cordifolia plant powder was sterilized by several methods to eliminate presence of microorganisms in plant powder. The sterilized T. cordifolia plant powder was exposed to peripheral blood mononuclear cells to determine the inhibitory concentration by conducting a cytotoxicity test. ELISA test was performed to check whether T. cordifolia stimulates the peripheral blood mononuclear cells into producing anti-inflammatory cytokines. Results: Pasteurization technique was a success as no bacterial or fungal growth was observed on nutrient agar, blood agar, and sabouraud dextrose agar. The optimal inhibitory concentration of T. cordifolia is 72 mg/ml. The results of the ELISA tests showed the production of interleukin-10 and interleukin-37 when stimulated by T. cordifolia. Conclusion: T. cordifolia plant powder could be a potential alternative for non-steroidal anti-inflammatory drugs as the plant induces secretion of interleukin-10 and interleukin-37 that subsidizes the interleukin-6. © 2022 by the authors.</t>
  </si>
  <si>
    <t>Journal of Angiotherapy</t>
  </si>
  <si>
    <t>Journal of Angiotherapy; 5(1):E218-E225, 2021.</t>
  </si>
  <si>
    <t>https://doi.org/10.25163/angiotherapy.51212522101021</t>
  </si>
  <si>
    <t>10.25163/angiotherapy.51212522101021</t>
  </si>
  <si>
    <t>covidwho-1879745</t>
  </si>
  <si>
    <t>Jouda, J.; Abdul Kareem Jabbar, E.; Salih Abdulhadi, F.; Atiyah Kamil, Y.</t>
  </si>
  <si>
    <t>Assessment of some Physiological Biomarkers in COVID-19 Patients in Thi-Qar, Iraq</t>
  </si>
  <si>
    <t>It is believed that many biomarkers and factors could be linked to the prognosis of coronavirus disease 2019 (COVID-19). Therefore, this study aimed to evaluate the association of lactate dehydrogenase (LDH), D-Dimer, vitamin D, and ferritin statuses with the prognosis of COVID-19;moreover, it was attempted to investigate its prevalence according to age, employment status, body mass index (BMI), and place of residency in a population sample of hospitalized patients in Thi-Qar, Iraq. This study evaluated 200 COVID-19 patients and 100 controls. The BMI of all individuals was calculated, and such demographic characteristics as age, gender, place of residency, and occupational status were collected from all participants. Blood samples were taken and used to estimate D-Dimer, LDH, vitamin D, ferritin, oxygen, and pulse rate. The mean age of the patients approached the fifth decade, and 72% of the cases were more than 40 years of age. In addition, 60% of the patients were living in the countryside, and 52% of the participants were employed, compared to only 8% of the cases who were students. The BMI of the patients was obtained at 31.44±10.2 kg/m2;accordingly, 47% and 40% of the cases were obese and overweight, respectively, compared to only 12% of the patients who had normal weight (P&amp;lt;0.05). There were significantly lower vitamin D levels in the patients;however, the concentrations of LDH, serum ferritin, and D-Dimer were significantly higher in the patients, compared to the control group (P&amp;lt;0.05). Not only age and body weight but also employment status and place of residency maybe also the important risk factors for COVID-19 distribution. LDH, D-dimer, vitamin D, and ferritin statuses could be used as good biomarkers for this disease and its severity. Copyright © 2022 by Razi Vaccine &amp; Serum Research Institute</t>
  </si>
  <si>
    <t>Archives of Razi Institute</t>
  </si>
  <si>
    <t>Archives of Razi Institute; 77(3):1097-1104, 2022.</t>
  </si>
  <si>
    <t>https://doi.org/10.22092/ARI.2022.357267.2006</t>
  </si>
  <si>
    <t>77</t>
  </si>
  <si>
    <t>10.22092/ARI.2022.357267.2006</t>
  </si>
  <si>
    <t>covidwho-1879738</t>
  </si>
  <si>
    <t>Revich, B. A.</t>
  </si>
  <si>
    <t>URBAN PLANNING AND PUBLIC HEALTH: ANALYTICAL REVIEW</t>
  </si>
  <si>
    <t>This review focuses on certain challenges related to hygienic assessment of urban planning. Studies by Soviet (and later Russian) hygienists that have been accomplished since 1970ties have brought about optimal solutions for planning urban districts, climatic peculiarities taken into account. Specific hygienic standards have been developed with respect to insolation, building density, minimum safe distances from housing to parking areas, recommendations on creating green spaces along the busiest motorways as well as some other parameters that are now a part of regulatory documents on construction. A comfortable urban environment can hardly be created in Russian cities without adherence to hygienic standards regarding ambient air quality, noise levels, insolation, creating easily available open green spaces. All this should be implemented without any limitations on building density, especially in downtowns areas. Hygienic standards stipulate transition from fossil fuels to more environmentally friendly ones in cities located in Siberia and the Far East. There are also other multiple indicators of urban environment quality that shouldn’t be neglected. The review also considers how important insolation is for health of urban citizens, especially bearing in mind the latest data on significance of vitamin D for prevention of osteoporosis. A great attention is paid to positive effects produced by open green spaces on population health including mental health, higher levels of physical activity, better social interactions and mutual trust, and reduced social isolation. All these aspects are becoming truly vital after the COVID-19 pandemic. Green spaces are also important since they help mitigate certain negative consequences of living in an aggressive urban environment. © Revich B.A., 2022</t>
  </si>
  <si>
    <t>Health Risk Analysis</t>
  </si>
  <si>
    <t>Health Risk Analysis; 2022(1):147-161, 2022.</t>
  </si>
  <si>
    <t>https://doi.org/10.21668/health.risk/2022.1.17.eng</t>
  </si>
  <si>
    <t>10.21668/health.risk/2022.1.17.eng</t>
  </si>
  <si>
    <t>covidwho-1879712</t>
  </si>
  <si>
    <t>Mekahlia, F. Z.; Bouzama, M. Z.; Nechar, S.</t>
  </si>
  <si>
    <t>Impact of Vaccination on COVID-19 Spread in Real Time: Visualization and Analysis Tool</t>
  </si>
  <si>
    <t>Coronaviruses have been around for years, they are a large family of viruses that can create a variety of anomaly in humans and even in animals, the first symptoms are summed up by a simple cold with fever but it can spread to very serious respiratory problems. This disease has caused a global crisis on all levels;it's a very big challenge that we have lived it since the Second World War. The challenging problem of COVID-19 data science is considered in this paper, where we propose a new data warhouse, that best meets the needs of scientists. The proposed data warhouse as of February 24, 2020, is based on heterogeneous data provided by Our World in Data GitHub and Kaggle database, which are collected daily from Our World in Data COVID-19. Furthermore, this data warehouse is used to feed dashboards in real time that helps the decision-makers to strengthening of the coronavirus screening network, track the spread of the virus before and after vaccination around the world to fight against this dangerous disease. © 2022 International Information and Engineering Technology Association. All rights reserved.</t>
  </si>
  <si>
    <t>Ingenierie des Systemes d'Information</t>
  </si>
  <si>
    <t>Ingenierie des Systemes d'Information; 27(2):293-301, 2022.</t>
  </si>
  <si>
    <t>https://doi.org/10.18280/isi.270213</t>
  </si>
  <si>
    <t>10.18280/isi.270213</t>
  </si>
  <si>
    <t>covidwho-1879711</t>
  </si>
  <si>
    <t>Rao, K. K.; Shanti, C.; Rao, A. J.; Babu, S. B.; Kumari, G. L.; Surekha, Y.</t>
  </si>
  <si>
    <t>Personalized Smart Diet Assistance System in Health Care Prosperity with AI and AR</t>
  </si>
  <si>
    <t>Health care prosperity is the most challenging task for human being in the present dangerous COVID scenario and the discovery proposes an augmented reality based personalized smart diet assistance system which provides diet recommendations, appropriate time, type, quantity and method of consumption of a food item diet based on user health parameters based on location and event activities. The augmented reality based system comprises a user data input, an image processing, food consumption assistance, transmissible disease information retrieval and diet planning modules. The system incorporates an AI based camera to scan a food item before or after cooking and utilizes augmented reality to indicate the nutritional information. The proposed system provides personalized diet recommendations to the user based on personal data such as height, weight, existing medical conditions and thereof of a user. The system retrieves existing transmissible diseases data from world health organizations and data from news articles about any viral infections or diseases to suggest immunity boosting foods to the user to thereby safeguard the user against such diseases or infections. © 2022 International Information and Engineering Technology Association. All rights reserved.</t>
  </si>
  <si>
    <t>Ingenierie des Systemes d'Information; 27(2):267-274, 2022.</t>
  </si>
  <si>
    <t>https://doi.org/10.18280/isi.270210</t>
  </si>
  <si>
    <t>10.18280/isi.270210</t>
  </si>
  <si>
    <t>covidwho-1879709</t>
  </si>
  <si>
    <t>Nikonenko, U.; Shtets, T.; Kalinin, A.; Dorosh, I.; Sokolik, L.</t>
  </si>
  <si>
    <t>Assessing the Policy of Attracting Investments in the Main Sectors of the Economy in the Context of Introducing Aspects of Industry 4.0</t>
  </si>
  <si>
    <t>The purpose of this work is to study and evaluate the impact of world commodity prices on the dynamics of investment in exporting countries of natural resources using the developed methodology under the influence of industry 4.0 aspects. Modern economic activity is accompanied not only by the impact of COVID-19, but also by the impact of the first manifestations of industry 4.0. This applies not only to export-import operations but also to the very need for them due to the cost of new technologies. Using mathematical methods, we investigate the impact of world commodity price indices, in particular, the general commodity price index, the agricultural commodity price index, the food price index, the metal price index, and the crude oil price index, on the dynamics of investment in commodity-type economies in both dimensions – level and volatility. The innovativeness of the study lies in determining the significance of the impact of world commodity prices on the dynamics of foreign direct investment (FDI) of raw material exporting countries (on the example of three groups of countries with different levels of economic development). The proposed methodology makes it possible to empirically evaluate the mechanisms of the macroeconomic impact of commodity prices on investment dynamics. © 2022 WITPress. All rights reserved.</t>
  </si>
  <si>
    <t>International Journal of Sustainable Development and Planning</t>
  </si>
  <si>
    <t>International Journal of Sustainable Development and Planning; 17(2):497-505, 2022.</t>
  </si>
  <si>
    <t>https://doi.org/10.18280/ijsdp.170214</t>
  </si>
  <si>
    <t>10.18280/ijsdp.170214</t>
  </si>
  <si>
    <t>covidwho-1879686</t>
  </si>
  <si>
    <t>Semenov, E. I.; Matrosova, L. E.; Tanaseva, S. A.; Valiev, A. R.; Potekhina, R. M.; Tarasova, E. Yu, Spiridonov, G. N.; Gubeeva, E. G.; Mishina, N. N.</t>
  </si>
  <si>
    <t>EXPERIMENTAL COMBINED MYCOTOXICOSIS IN PIGS AS AFFECTED BY INFECTION LOAD</t>
  </si>
  <si>
    <t>Animal and human mycotoxicoses occur due to the ingestion of metabolites of toxicogenic microfungi. The effect increases in case of the co-ingestion of several mycotoxins, their mix with another ecotoxicants and biological agents. However, published research data only partially cover the nature of mixed mycotoxicoses in infectious diseases. This work shows for the first time the effect on pigs of the infection load of Clostridium perfringes and the combined effect of T-2 toxin, zearalenone, and deoxynivalenol in low doses. Our goal was to study the chronic form of combined mycotoxicosis in weaned pigs with a persistent infection in herd on the animal productivity, blood morpho-biochemical and immunological parameters, pathological changes in organs and tissues. Combined experimental mycotoxicosis with infectious load was modeled under the conditions of the vivarium complex (the Federal Center for Toxicological, Radiation and Biological Safety, 2018) on the weaning Large White piglets (Sus scrofa domesticus) divided into three groups 3 pigs each. Group I received no mycotoxins, group II received dietary T-2 toxin (70 µg/kg feed), group III received mixed dietary mycotoxins (DON 1000 µg/kg, ZEN 50 µg/kg and T-2 70 µg/kg). All animals were orally administered a suspension of Clostridium perfringes No. 392 type C (1½106 CFU/ml, 2 ml). On day 15, the animals were vaccinated intramuscularly in the posterior thigh with 1 ml of the associated vaccine against rota-, coronavirus and colorectal diarrhea of newborn piglets (FCTRB-VNIVI). Group I (control) was considered clinically healthy. Signs of intoxication, blood biochemical parameters (total protein, total bilirubin, glucose, malondialdehyde, alkaline phosphatase, aspartate aminotransferase and alanine aminotransferase activity), blood morphology (counts of erythrocytes, leukocytes, the hemoglobin level) and immunological parameters (T- and B-lymphocytes, titer of antibodies to vaccine antigens) on day 10, 20 and 30. The antibody titers to the Escherichia coli vaccine strain were determined by the agglutination reaction, to the coronavirus vaccine antigen by the ELISA test using a Multiscan FC photometer (Thermo Scientific, USA), and to the rotavirus antigen by an indirect hemagglutination test. At the end of the experiment, pieces of organs were fixed in 10 % neutral formalin, followed by generally accepted pathomorphological processing for histological studies. Histopreparations were stained with hematoxylin and eosin. Feed contamination with mycotoxins combined with clostridiosis had an adverse effect on the clinical and immune status, blood morpho-biochemical parameters, and pathoanatomical patterns. The changes were more apparent in co-contamination with ecotoxicants. Average daily bodyweight gain in piglets of group II was lower by 20.5 % compared to the control (p ≥ 0.05), of group III by 39.2 % (p ≤ 0.05). In group III, by the end of the experiment, there was a decrease in the erythrocyte counts by 40 % (p ≤ 0.001), in the level of hemoglobin by 20 % (p ≤ 0.01), glucose by 57 % (p ≤ 0.001), and total protein by 13 % (p ≤ 0.05). The concentration of bilirubin increased 5.1-fold (p ≤ 0.001), the activity of alanine aminotransferase and aspartate aminotransferase 2.2- and 1.8-fold (p ≤ 0.001), respectively, the concentration of malondialdehyde 2.8-fold (p ≤ 0.001), the activity of alkaline phosphatase decrease by 41.5 % (p ≤ 0.001). Co-mycotoxicosis combined with an infectious load led to immunological changes. Titers of specific antibodies to rotavirus were 8 times lower, to coronavirus 6.4 times lower (p ≤ 0.05), to Escherichia 5 times lower (p ≤ 0.05) compared to the control. Marked pathological changes in the internal organs also occurred. Therefore, the co-mycotoxicosis due to T-2 toxin-, deoxynivalenol- and zearalenone-contaminated feed combined with the persistence of Clostridium perfringens, the causative agent of intestinal infection lead to suppression of immunological parameters (a decrease in the titer of specific protective ntibodies, the number of T- and B-lymphocytes), activation of lipid peroxidation, and pathological changes in tissues and organs of the piglets. © 2022 Russian Academy of Agricultural Sciences. All rights reserved.</t>
  </si>
  <si>
    <t>Sel'skokhozyaistvennaya Biologiya</t>
  </si>
  <si>
    <t>Sel'skokhozyaistvennaya Biologiya; 57(2):371-383, 2022.</t>
  </si>
  <si>
    <t>ru</t>
  </si>
  <si>
    <t>https://doi.org/10.15389/agrobiology.2022.2.371eng</t>
  </si>
  <si>
    <t>57</t>
  </si>
  <si>
    <t>10.15389/agrobiology.2022.2.371eng</t>
  </si>
  <si>
    <t>covidwho-1879678</t>
  </si>
  <si>
    <t>Rodrigues, Paulo Cesar Chagas, Semenyshena, Natalia</t>
  </si>
  <si>
    <t>Editorial Introduction</t>
  </si>
  <si>
    <t>Valentina Peleckiene and her research team observed and analyzed how economic growth of EU countries is accompanied by growth of motorization rate and fatalities during the last decades in terms of inventory number of motor vehicles and accidents in road traffic. The study by Oleksandr Klymchuk et al. highlights the historical processes, current trends, and prospects for the production and consumption of biodiesel in the world;modern approaches to the formation, development, and support of biodiesel production in the European Union are outlined;the economic efficiency of biodiesel production in Ukraine from different types of raw materials (rapeseed, sunflower, soybean) is considered, and modern approaches to efficient biodiesel production in Ukraine and perspective directions of formation of raw material base for the increase of biodiesel production are offered. The analytical study of Tetiana Prylipko's team is examining the search and development of effective ways to reduce the proportion of grain in feed due to non-grain raw materials and partial or complete replacement of such high-value ingredients as animal proteins, fats, phosphatides, macro-and micronutrients, and vitamin-mineral premixes through the use of natural resources of the local raw material base. In the research by Pavlina Fuhelo et al., an evaluation model of the sufficiency of financial support for territorial communities of Ukraine is considered and a ranked series of territorial units is constructed;the problems of the financial support system for territorial communities due to the existence of post-conflict and temporarily occupied territories are identified, and directions for improving the financial provision of territorial communities are proposed and alternative sources of funds for the budgets of territorial communities are considered.</t>
  </si>
  <si>
    <t>Independent Journal of Management &amp; Production</t>
  </si>
  <si>
    <t>Independent Journal of Management &amp; Production; 13(3):S361-S367, 2022.</t>
  </si>
  <si>
    <t>https://doi.org/10.14807/ijmp.v13i3.1999</t>
  </si>
  <si>
    <t>10.14807/ijmp.v13i3.1999</t>
  </si>
  <si>
    <t>covidwho-1879676</t>
  </si>
  <si>
    <t>Radchenko, Oksana, Pashchenko, Oksana, Matveyeva, Maryana, Zelenskyi, Andrii, Zaika, Olena</t>
  </si>
  <si>
    <t>STATE FINANCIAL REGULATION OF THE COMPETITIVE ENVIRONMENT: ASSESSMENT FOR THE AGRICULTURAL SECTOR OF UKRAINE</t>
  </si>
  <si>
    <t>The article reveals the importance of state financial regulation as one of the most important tools for economic growth and ensuring the competitiveness of industries and the economy of Ukraine. The studies of domestic and foreign scientists on the subject of research are analyzed in detail. The state of enterprises of the agricultural sector of Ukraine for the period 2013-2020 has been determined. The study was carried out on the factors of providing agricultural producers with financial resources in terms of the size of the forms of management. The share of unprofitable enterprises in the industry for the same period is also analyzed. The achievements of the agricultural sector are described according to the statistical analysis of the state of socio-economic development of the regions in the period 2020-2021. The methodology for monitoring and evaluating the effectiveness of the implementation of the state regional policy in accordance with legislative regulations is described. This made it possible to establish that at the present stage, the financial regulation of the agricultural sector of Ukraine is carried out without proper scientific justification and, as a rule, responds slowly to the requirements of economic practice, especially in the context of deepening the penetration of global processes into the national economy. Approaches to the assessment of the competitive environment of the agrarian sector of Ukraine and the direction of its state regulation are proposed. Theoretical, methodological, and practical aspects of assessing the competitiveness of the sector are disclosed. The necessity and possibility of forming a competitive environment by fiscal policy measures, primarily budgetary regulation, is proved. The problems of forming a competitive environment in the context of the current crisis caused by the COVID-19 pandemic, the place of Ukraine in the world competitiveness ranking are identified, and methodological approaches to the development strategy are proposed. It is proved that the competitive strategy is based on the existing resources of the industry (material, financial and intellectual), the level of development of various forms of management, the structure of production, marketing, processing, the formation of value chains and a bilateral state-market regulator. The directions for improving the quality of the competitive environment, arising from the paradigm of innovative development of the agricultural sector, are summarized and provide for the stimulation of small business in niche and organic production and large-scale industrial production in terms of the main indicators of food security, as well as the development of land, financial, credit and resource markets and the formation of equal access to them all agricultural producers.</t>
  </si>
  <si>
    <t>Independent Journal of Management &amp; Production; 13(3):S310-S328, 2022.</t>
  </si>
  <si>
    <t>https://doi.org/10.14807/ijmp.v13i3.1981</t>
  </si>
  <si>
    <t>10.14807/ijmp.v13i3.1981</t>
  </si>
  <si>
    <t>covidwho-1879674</t>
  </si>
  <si>
    <t>Muravskyi, Volodymyr, Zadorozhnyi, Zenovii-Mykhaylo, Lytvynenko, Volodymyr, Yurchenko, Oleksandr, Koshchynets, Marianna</t>
  </si>
  <si>
    <t>COMPREHENSIVE USE OF 6G CELLULAR TECHNOLOGY ACCOUNTING ACTIVITY COSTS AND CYBER SECURITY</t>
  </si>
  <si>
    <t>The purpose of this study was in the research of prospects for simultaneous use of 6G generation cellular communications for the purposes of automatization of cost accounting of the activity of enterprises of various branches and cybersecurity of accounting information. The theoretical and methodological aspects of the use of 6G cellular network technologies for accounting and cybersecurity purposes have been studied on the basis of general research methods - institutional and innovative;economic and mathematical methods of analysis using Excel spreadsheets were used to predict the pace of implementation of cellular communication of new generations;to determine perspective areas of use of 6G technology - methods of bibliographic and comparative analysis using the information resource "ResearchGate". The methods of permanent collection and transmission of accounting data about the production process and the procedure for monitoring the stay of employees or outsiders at the workplace using production equipment connected to the 6G cellular network has been developed. The procedure for combining the functional abilities of Global Positioning System (GPS) and cellular positioning (mobile subscribers)for accounting of transport costs and control over the movement and economic use of vehicles has been proposed.The procedure for combining unmanned aerial vehicles in a cluster on the basis of 6G communication with the purpose of aerovisual surveillance of agricultural and construction activities for automated accounting of production costs and prevention of unauthorized getting into an enterprise ofpersons (drones). The methods for determining the cost of rental space from the lessor based on counting the popularity among visitors and identifying offenders (thieves of information and material resources) through automated monitoring of the location of 6G cellular subscribers. The practical implementation of the developments presented in the article on the use of 6G cellular technologies will contribute to reliable costing and accounting of production costs of production, agricultural, construction, trade activities in combination with effective cyber protection of enterprises in preventing and detecting violators of information and territorial security. Further research is needed on the methods of management of business entities on the basis of accounting information obtained with the use of 6G cellular network technology.</t>
  </si>
  <si>
    <t>Independent Journal of Management &amp; Production; 13(3):S107-S122, 2022.</t>
  </si>
  <si>
    <t>https://doi.org/10.14807/ijmp.v13i3.1902</t>
  </si>
  <si>
    <t>10.14807/ijmp.v13i3.1902</t>
  </si>
  <si>
    <t>covidwho-1879661</t>
  </si>
  <si>
    <t>Stanojevic, M.; Bosnjak, A. P.; Grguric, J.</t>
  </si>
  <si>
    <t>Breastfeeding in emergencies with assessment of recent humanitarian crises and the Covid-19 pandemic</t>
  </si>
  <si>
    <t>The world is becoming a place where the number of emergencies and humanitarian crises is increasing rapidly due to economic inequality and the gap between developed and underdeveloped countries, as well as climate changes leading to disruption of the natural balance and development of natural disasters. The most vulnerable groups of the population including women and children always are affected by disasters. The younger the child, the more vulnerable he/she is, especially if not naturally fed or having a mother or parents. Various humanitarian organizations have been involved in a number of crises, with the World Health Organization and UNICEF and other United Nations-related organizations leading the way. In the care of mothers, infants and young children, most important is to ensure appropriate nutrition because otherwise it can result in life-threatening health conditions. The lack of protection, support and promotion of natural nutrition (breastfeeding) and its disruption and undermining by uncritical and uncontrolled donations and distribution of infant formula are the biggest challenge due to the lack of information of mothers, those who provide support in emergencies from both governmental and non-governmental sector, without cross-sectoral cooperation, thus causing uncoordinated and sometimes harmful interventions. Therefore, it is recommended that governments issue guidelines on infant and young child nutrition prior to the occurrence of an emergency, and crisis management regulations in which the issue of infant and young child nutrition will be given due consideration. © 2020 Croatian Paediatric Society. All rights reserved.</t>
  </si>
  <si>
    <t>Paediatria Croatica</t>
  </si>
  <si>
    <t>Paediatria Croatica; 64(2):83-93, 2020.</t>
  </si>
  <si>
    <t>hr</t>
  </si>
  <si>
    <t>https://doi.org/10.13112/PC.2020.12</t>
  </si>
  <si>
    <t>64</t>
  </si>
  <si>
    <t>10.13112/PC.2020.12</t>
  </si>
  <si>
    <t>covidwho-1879622</t>
  </si>
  <si>
    <t>Sujee, Z.; Ndlela, S.</t>
  </si>
  <si>
    <t>COVID-19 child vaccinations: Promoting children’s right to equality, education, food and health</t>
  </si>
  <si>
    <t>The pandemic has adversely impacted children. The vaccine roll-out to children aged 12-17 years is important to curb the spread of the virus and allow children to revert to some form of normality. Children’s rights to equality, education, health and food have been impeded during the pandemic. However, there is a persistent hesitancy towards the vaccine roll-out. This is apparent from a case before the High Court in Pretoria, in the pending matter between the African Christian Democratic Party and others v The Minister of the National Department of Health: Dr M Phaahla and Others. SECTION27’s intervention as amicus curiae highlights the importance of vaccines, and provides evidence to illustrate the adverse impact of the pandemic on learners’ rights to equality, education, food and health. Further, the evidence illustrates the inequalities that exist among learners. © 2022, South African Medical Association. All rights reserved.</t>
  </si>
  <si>
    <t>South African Journal of Bioethics and Law</t>
  </si>
  <si>
    <t>South African Journal of Bioethics and Law; 15(1):9-10, 2022.</t>
  </si>
  <si>
    <t>https://doi.org/10.7196/SAJBL.2022.v15i1.796</t>
  </si>
  <si>
    <t>10.7196/SAJBL.2022.v15i1.796</t>
  </si>
  <si>
    <t>covidwho-1879587</t>
  </si>
  <si>
    <t>Gordillo, R.; Gonzalez, P.; Barrio, V. D.; Ramos, R.</t>
  </si>
  <si>
    <t>Use of Teletherapy for the Treatment of Anxiety Disorders, OCD and PTSD, During the COVID-19 Pandemic in Spain</t>
  </si>
  <si>
    <t>The distribution of teletreatment carried out by psychologists during the COVID-19 pandemic for GAD, specific phobia, agoraphobia, social anxiety, panic, OCD and PTSD, and whether experience in teletherapy has an significant effect on demand have not been studied. The results indicate that GAD with 69.2% has been the disorder that has received the most teletherapy and phobia with 60.5%, the least. Panic, social anxiety, PTSD, OCD, and agoraphobia had a demand of 67.2%, 66.8%, 64.0%, 63.5%, and 62.2%, respectively. The experience in teletherapy was significant. Tele-treatment for experienced psychologists increased an average of 93.9% compared to 35.7% for those without experience. 22.8% of psychologists did not carry out anxiety teletherapy. These results may be useful to develop specific prevention and telematic intervention programs for anxiety disorders in the face of future coronavirus pandemics. © 2022. Sociedad Española para el Estudio de la Ansiedad y el Estrés - SEAS. Colegio de la Psicología de Madrid. Todos los derechos reservados. All Rights Reserved.</t>
  </si>
  <si>
    <t>Ansiedad y Estres</t>
  </si>
  <si>
    <t>Ansiedad y Estres; 28(2):108-114, 2022.</t>
  </si>
  <si>
    <t>https://doi.org/10.5093/anyes2022a12</t>
  </si>
  <si>
    <t>28</t>
  </si>
  <si>
    <t>10.5093/anyes2022a12</t>
  </si>
  <si>
    <t>covidwho-1879573</t>
  </si>
  <si>
    <t>Ng, F.; Briggs, D.; Liu, Y.</t>
  </si>
  <si>
    <t>SMART HEALTH COMMUNITIES From sick care to health care</t>
  </si>
  <si>
    <t>Health care systems around the world are now facing unprecedented challenges due to various factors including the tsunami of ageing populations, unhealthy lifestyles and diets as well as the recurrent and new emergence of infectious diseases such as flu and COVID-19. Government’s health policies need to be revisited in an attempt to put extra efforts and resources in primary care and public health. Despite the Alma-Ata Declaration of the international primary health care (PHC) conference signed in 1978, PHC models nowadays need to shift the paradigm from ‘sick care’ to ‘health care’ with the innovative model of ‘Smart Health Communities' (SHC). SHC address various stakeholders involved in enhancing the health of the citizens in the localities or cities. This initiative is within the domain of ‘Smart Cities’ with the adoption of ‘Internet of Things’ to enhance the collection of essential health data about the health status of patients and citizens in the community. SHCs are especially important in primary and community care. By means of case studies of Hong Kong and Australia, the values and impacts of using digital health and networked technologies such as wearables, electronic health record systems to facilitate SHC are highlighted to address the factors for success and the difficulties encountered. These experiences gained from Asia-Pacific regions are deemed to be the learning points for other cities to reflect about their health care systems especially in community care level so as to innovate and to further shift their focus from sick care to health care. © 2022 selection and editorial matter, Ben Y.F. Fong and Martin C.S. Wong;individual chapters, the contributors.</t>
  </si>
  <si>
    <t>The Routledge Handbook of Public Health and the Community</t>
  </si>
  <si>
    <t>The Routledge Handbook of Public Health and the Community;: 302-312, 2021.</t>
  </si>
  <si>
    <t>https://doi.org/10.4324/9781003119111-27</t>
  </si>
  <si>
    <t>10.4324/9781003119111-27</t>
  </si>
  <si>
    <t>covidwho-1879571</t>
  </si>
  <si>
    <t>Lau, C. S. Y.; Fong, B. Y. F.</t>
  </si>
  <si>
    <t>ONLINE PROMOTION OF PUBLIC HEALTH</t>
  </si>
  <si>
    <t>The need for competency-based training for the public health workforce is well recognised and documented. In the promotion of public health and associated community initiatives, a sound knowledge base is an essential and irreplaceable requirement apart from the experience of the professionals, and to some extend that of the public members. Traditional mode of learning is gradually substituted by a blended learning model of face-to-face and online methods. This is a natural adoption arising from the fast development and population-wide use of the information technology. The need for online learning is often also due to human and financial resource limitations, and now more substantially with the COVID-19 pandemic affecting the entire world. An effective distance education programme and training model for public health practitioners includes a standardised process for development, review, evaluation and continuous quality improvement, and should address topics related to regulatory responsibilities of public health practitioners, e.g. compliance with codes and regulations governing housing, food safety, water supplies, waste management, etc., public health surveillance, case investigation, disease prevention, health promotion and emergency preparedness. Online learning is equally applicable to continuing education for the practitioners. In the community, social network technologies have become part of health education, campaigns and wider public health promotion because social support, peer pressure and information sharing in online communities affect health behaviours. Moreover, mobile health monitoring of patients with chronic diseases in the community is becoming a daily e-application with home monitoring and wearable devices. Even the elderly is learning about health and other disciplines from the e-platform such as MOOCs to keep their connectivity with the society. The chapter reviews the extent and scope of the application of online learning in the promotion of public health among the practitioners and in the community both internationally and locally. It also proposed the ways for maximisation of community engagement and further development. © 2022 selection and editorial matter, Ben Y.F. Fong and Martin C.S. Wong;individual chapters, the contributors.</t>
  </si>
  <si>
    <t>The Routledge Handbook of Public Health and the Community;: 245-253, 2021.</t>
  </si>
  <si>
    <t>https://doi.org/10.4324/9781003119111-22</t>
  </si>
  <si>
    <t>10.4324/9781003119111-22</t>
  </si>
  <si>
    <t>covidwho-1879539</t>
  </si>
  <si>
    <t>Molina-López, A.; Moya-Amaya, H.; Estevan-Navarro, P.; Berral-Aguilar, A. J.; Rojano-Ortega, D.; Berral-De la Rosa, F. J.</t>
  </si>
  <si>
    <t>Changes in Body Composition and Phase Angle During Pre-Season in Professional Soccer Players</t>
  </si>
  <si>
    <t>SUMMARY: The analysis and control of body composition is essential in soccer due to its implication in perfor-mance. The aim of this study was to identify, in professional soccer players, the phase angle (PhA) of the lower limbs with possible patterns of improvement of the lean component measured by DEXA. At the same time, the evolution of hydric parameters of the players, subjected to intense training and nutritional control of their diet and supplementation, was studied by means of BIA. Eighteen players (26.28 ± 5.1 years;85.09 ± 9.16 kg;185.5 ± 4.32 cm) from an Italian first division football team were evaluated. The study was conducted for four weeks, between 11th July (pre-test) and 11th August of 2021 (post-test). The intervention was carried out entirely in pre-season, with confinement in isolation or total bubble mode for prevention of COVID-19 infection, where a high percentage of the player's life was monitored, including factors such as diet, training and rest. Supplementation was based on antioxidants, multivitamins, minerals and polyunsaturated fatty acids and two powdered products (one based on creatine, glutamine and leucine, and the other one, on essential amino acids). The players showed an improvement in PhA and in the lean component in the lower limbs, with a moderate correlation (r = 0.6). With regard to intracellular and extracellular water, it should be noted that, despite the high intensity of exercise during four weeks, these have remained constant without significant variations during the study period, indicating that there has not been a process of dehydration of the player. © 2022, Universidad de la Frontera. All rights reserved.</t>
  </si>
  <si>
    <t>International Journal of Morphology</t>
  </si>
  <si>
    <t>International Journal of Morphology; 40(2):348-354, 2022.</t>
  </si>
  <si>
    <t>https://doi.org/10.4067/S0717-95022022000200348</t>
  </si>
  <si>
    <t>10.4067/S0717-95022022000200348</t>
  </si>
  <si>
    <t>covidwho-1879483</t>
  </si>
  <si>
    <t>Mongale, C. O.</t>
  </si>
  <si>
    <t>Social Discontent or Criminality? Navigating the Nexus Between Urban Riots and Criminal Activities in Gauteng and KwaZulu-Natal Provinces, South Africa (2021)</t>
  </si>
  <si>
    <t>Post-apartheid South Africa is characterized by the proliferation of public protests, which occur in various contexts. These include urban riots that are typically carried out by individuals who live in residential areas who are relatively politically, socially, and economically marginalized. In this perspective, the study seeks to navigate the nexus between urban riots and criminal activities in Gauteng and KwaZulu-Natal provinces of South Africa. This will be performed by looking at the recent urban violence that erupted in Johannesburg and Durban cities of South Africa following the arrest of the former president of South Africa Jacob Zuma on 7 July for contempt of court. As a result of the incarceration of Zuma, his supporters took to the streets to demand for his release, ending in protests which quickly evolved into widespread lootings, vandalism, and an outbreak of violence that denoted elements of criminality. The two provinces, Gauteng (the country's economic hub) and KwaZulu-Natal (on the east coast), bore the brunt of this violence. What began as a call for the release of Jacob Zuma transpired into something that was heavily coordinated, controlled and, to a larger extent, dangerous, and perhaps the worst post-apartheid urban riot. However, behind these riots, there are seeds of discontents that triggered these violent riots and these include: the frustrations of hungry and cold people whose prospects were already constrained by the coronavirus disease-2019 (COVID-19) pandemic, rising inequality between rich and poor, unemployment, intra-party tensions, and ANC-factionalism, including stereotypical Zulu nationalism and racial tensions in South Africa. On the other hand, the riots that occurred in both KwaZulu-Natal and Gauteng were accompanied by criminality such as looting, torching, and burning of private and public properties and, to a larger degree, murder of civilians. Findings are that the urban riots in both Gauteng and KwaZulu-Natal provinces have resulted in human (in)securities such as exacerbation of poverty, food and fuel shortages, effects on the health sector (amid the COVID-19 crisis), loss of lives, and increase in unemployment. Methodologically, the study relies on a mixed method of research and content analysis. Copyright © 2022 Mongale.</t>
  </si>
  <si>
    <t>Frontiers in Sustainable Cities</t>
  </si>
  <si>
    <t>Frontiers in Sustainable Cities; 4, 2022.</t>
  </si>
  <si>
    <t>https://doi.org/10.3389/frsc.2022.865255</t>
  </si>
  <si>
    <t>10.3389/frsc.2022.865255</t>
  </si>
  <si>
    <t>covidwho-1879345</t>
  </si>
  <si>
    <t>Herrera, C. J.</t>
  </si>
  <si>
    <t>Isolation, Metaphor, and Politics during COVID-19: The Case of the Dominican Republic</t>
  </si>
  <si>
    <t>In smaller nations, where evolving sociopolitical factors, cultural attitudes, and governmental responses may influence the biology of disease, epidemics have been largely understudied. The Dominican Republic possesses several factors relevant to the current COVID-19 pandemic: a warm climate, proximity to densely populated islands, a valuable tourist industry, remittances, a younger population, and strong social networks driven by physical affection. The country's suboptimal health-care system and strained finances will also be key determinants of the effects of the pandemic locally. Early in 2020, officials adopted a casual approach to COVID-19, which quickly turned into a structured effort of closing borders and implementing social distancing. Initial infections were attributed to affluent Dominicans returning from Europe;transmission quickly spread to low-income segments of the population, particularly towns with a high frequency of travel to the United States. Popular and religious beliefs have surfaced: a “pilgrim” carrying a wooden cross traversed the island, reaching the coast to deposit it so the island would be free of COVID-19;deaths due to clerén intoxication, a drink similar to moonshine believed to possess curative powers;and the Catholic Church's “aerial blessing” delivered via helicopter. Other metaphors emerged in common survival strategies: homemade masks and gloves sold in neighborhood colmados;cartoons and videos ridiculing commentators and scientists, notably divorced from reality;a town's curfew violator rushing home on a horse while being chased by cops on motorcycles, etcetera. The fate of the epidemic remains uncertain: limited testing, lack of compliance with isolation by the self-employed, suspected government corruption, and newly elected authorities create a complex scenario where Dominicans remain torn between reality and hope. Poetry and politics, and symbolism and representation, are counterparts on an island nation that has not looked inward during crises for some time. © 2021 Inderscience Enterprises Ltd.. All rights reserved.</t>
  </si>
  <si>
    <t>Global Perspectives</t>
  </si>
  <si>
    <t>Global Perspectives; 3(1), 2022.</t>
  </si>
  <si>
    <t>https://doi.org/10.1525/gp.2022.35732</t>
  </si>
  <si>
    <t>10.1525/gp.2022.35732</t>
  </si>
  <si>
    <t>covidwho-1879271</t>
  </si>
  <si>
    <t>Kumar, Tushar, Tirkey, Amit, Bhattacharya, P. K.; Suwalka, U.; Lakra, Ladhu</t>
  </si>
  <si>
    <t>High flow nasal oxygen therapy for COVID 19: an unusual complication</t>
  </si>
  <si>
    <t>BackgroundAcute hypoxemic respiratory failure is the most common complication of COVID 19 infection. Newer ways for oxygen therapy were explored during this pandemic. High flow nasal oxygenation (HFNO) emerged as a novel technique for oxygenation and prevented the need for invasive mechanical ventilation during hypoxia among COVID patients. Using high flow oxygen dries the nasal mucosa and leads to skin disruption. We are presenting this case as this complication has not been reported anywhere to our knowledge.Case presentationHere we present a case of a 62-year-old male, who was on HFNO for a long time as a part of treatment for COVID 19 and developed ulceration in the nasal septa. Patient belonged to a geriatric age group and had diabetes mellitus. Close monitoring by ICU (intensive care unit) staff was a big problem during this pandemic. Daily physical assessment, good nutrition, and daily dressing with plastic surgery consultation helped treat our patient.ConclusionsGeriatric patients with other co-morbidities are vulnerable to mucosal injury. Even in COVID era, everyday general physical surveillance is very vital in such patients to prevent these complications. During this pandemic close monitoring of patients suffered due to scarcity of ICU staff. In spite of that, it is a must to ensure daily physical surveillance and good supplemental nutrition especially in geriatric patients.</t>
  </si>
  <si>
    <t>Ain - Shams Journal of Anesthesiology</t>
  </si>
  <si>
    <t>Ain - Shams Journal of Anesthesiology; 14(1), 2022.</t>
  </si>
  <si>
    <t>https://doi.org/10.1186/s42077-022-00242-1</t>
  </si>
  <si>
    <t>10.1186/s42077-022-00242-1</t>
  </si>
  <si>
    <t>covidwho-1879156</t>
  </si>
  <si>
    <t>Zhu, Yuanyuan</t>
  </si>
  <si>
    <t>The Impact of Digital Technology on the Optimization of Higher Education Teaching Models in an Epidemic Environment</t>
  </si>
  <si>
    <t>The Corona Virus Disease 2019 epidemic broke out in 2020, and digital technologies pervaded all aspects of people’s lives, resulting in a significant shift in how education is delivered. The importance and role of digital technologies and online learning are highlighted in this paper, which examines the challenges posed by the sudden epidemic crisis to higher education institutions, analyses the factors that universities must consider in order to effectively create flexible learning pathways, and examines the challenges posed by the sudden epidemic crisis to higher education institutions. In the postepidemic era, the use of the Internet and online teaching platforms by university faculty to integrate online and offline teaching has not only facilitated the construction of “golden courses” but also added impetus to teaching reform, and digital technology-based teaching models have provided higher education practitioners with the opportunity to rethink scholarship and innovative teaching. In this paper, we propose a personalized learning resource recommendation system that includes user profiles to fully explore and analyze users’ learning behaviors and cognitive characteristics and enhance the depth and breadth of personalized education with the help of the Internet and artificial intelligence technologies in order to provide meaningful information and thoughts for higher education institutions to discuss and adapt to the education model in the postepidemic era. The goal is to provide useful information and ideas for higher education institutions to discuss and adapt to the postepidemic education paradigm.</t>
  </si>
  <si>
    <t>Security and Communication Networks</t>
  </si>
  <si>
    <t>Security and Communication Networks; 2022, 2022.</t>
  </si>
  <si>
    <t>https://doi.org/10.1155/2022/5301459</t>
  </si>
  <si>
    <t>10.1155/2022/5301459</t>
  </si>
  <si>
    <t>covidwho-1879105</t>
  </si>
  <si>
    <t>Younes, H.; Noland, R. B.; Zhang, W.</t>
  </si>
  <si>
    <t>Browsing for food: Will COVID-induced online grocery delivery persist?</t>
  </si>
  <si>
    <t>The COVID-19 pandemic altered daily activities. Many consumers reverted to online grocery shopping and home delivery. We analyze factors associated with the decision to grocery shop online and whether this will persist post-COVID using data collected via a representative online Qualtrics panel in the State of New Jersey (N = 1,419). Around half of respondents either decreased in-person shopping, increased online shopping, or pursued a combination of both. We used factor analysis to decompose attitudes towards the pandemic, finding that attitudinal responses broke down into ‘fearful’, ‘believers’, and ‘deniers’. Binomial regressions were used to analyze patterns of frequency of grocery shopping during the pandemic and changes in behavior during the pandemic. Results suggest that age, gender, ethnicity, educational attainment, having children at home, and attitudes towards COVID-19 are likely to influence frequency of online and in-person grocery shopping. Specifically, being 50 years or older is negatively associated with online grocery shopping. Those who deny COVID-19 were less likely to decrease in-person grocery shopping. People who had children at home, who had advanced degrees, or who were of Hispanic origin were more likely to increase online shopping and decrease in-person shopping during the pandemic. While our results suggest that in-person grocery shopping will return to prepandemic levels, we found that respondents report some increased persistence in online grocery shopping post-COVID. © 2022 The Authors. Regional Science Policy &amp; Practice published by John Wiley &amp; Sons Ltd on behalf of Regional Science Association International.</t>
  </si>
  <si>
    <t>Regional Science Policy and Practice</t>
  </si>
  <si>
    <t>Regional Science Policy and Practice;2022.</t>
  </si>
  <si>
    <t>https://doi.org/10.1111/rsp3.12542</t>
  </si>
  <si>
    <t>10.1111/rsp3.12542</t>
  </si>
  <si>
    <t>covidwho-1878970</t>
  </si>
  <si>
    <t>Kuznetsov, A.; Gorbenko, Y.; Kiian, A.; Kuznetsova, T.; Ulianovska, Y.; Rudyanova, T.</t>
  </si>
  <si>
    <t>Information Technology for Contact Tracking in the COVID-19 Pandemic</t>
  </si>
  <si>
    <t>The development and implementation of the latest information technologies for contact tracking in the context of the COVID-19 pandemic is an extremely important and urgent task, which is directly related to the possible adjustment and mitigation of quarantine restrictions without increasing the risks and threats of infection. In this article, we analyze, research, and substantiate various information technologies (such as Bluetooth, Wi-Fi, GPS, etc.) in contact tracking tools to prevent the spread of infectious diseases. We explore various aspects such as centralization;the need to use a central server (data warehouse);used cryptographic protection algorithms;acceptable actions when establishing contact, etc. The research results make it possible to formulate practical recommendations on the choice of information technologies for building global contact tracing systems. © 2021 IEEE.</t>
  </si>
  <si>
    <t>8th IEEE International Conference on Problems of Infocommunications, Science and Technology, PIC S and T 2021</t>
  </si>
  <si>
    <t>8th IEEE International Conference on Problems of Infocommunications, Science and Technology, PIC S and T 2021;: 577-582, 2021.</t>
  </si>
  <si>
    <t>https://doi.org/10.1109/PICST54195.2021.9772187</t>
  </si>
  <si>
    <t>10.1109/PICST54195.2021.9772187</t>
  </si>
  <si>
    <t>covidwho-1878939</t>
  </si>
  <si>
    <t>Thakur, S.; Mathur, P.</t>
  </si>
  <si>
    <t>Food safety knowledge and changes in practices and concerns of Indian families during the COVID-19 pandemic</t>
  </si>
  <si>
    <t>Purpose: Unsafe food can lead to various foodborne diseases and even death, especially among children. This paper aims to assess food safety knowledge and changes in practices and concerns among adults ≥ 18 years during the coronavirus disease 2019 (COVID-19) pandemic. Design/methodology/approach: A cross-sectional, web-based survey was conducted among 325 adults living in Northern India. Demographic data and information regarding their knowledge, practices and concerns about various food safety issues were collected to see if there were any changes due to the COVID-19 pandemic. Findings: The results showed that the participants had slightly higher than average knowledge and good food safety practices with mean scores of 9.75 ± 2.23 and 24.87 ± 2.28, respectively. Contracting COVID-19 from food and food packaging materials was of high concern for more than 70% of the participants. Majority (&amp;gt; 80%) of them reported an increase in the frequency of handwashing. About 16% of the participants used chemical disinfectants for washing fruits and vegetables. An increase (57.5%) in the frequency of food label reading was also noted during the pandemic. Freshness and the general quality of food items (49.5%), safety of food (30.8%) and cost (18.2%) were the top drivers that influenced the purchase decision. Originality/value: This study highlighted the need to send out clear messages on safe food handling practices and keeping the tempo up for sustaining good hygienic practices. This will help in reducing the risk of foodborne diseases. © 2022, Emerald Publishing Limited.</t>
  </si>
  <si>
    <t>Nutrition and Food Science</t>
  </si>
  <si>
    <t>Nutrition and Food Science;2022.</t>
  </si>
  <si>
    <t>https://doi.org/10.1108/NFS-02-2022-0034</t>
  </si>
  <si>
    <t>10.1108/NFS-02-2022-0034</t>
  </si>
  <si>
    <t>covidwho-1878928</t>
  </si>
  <si>
    <t>Guidice, R. M.; Mesmer-Magnus, J.; Barnes, D. C.; Scribner, L. L.</t>
  </si>
  <si>
    <t>Service amid crisis: the role of supervisor humor and discretionary organizational support</t>
  </si>
  <si>
    <t>Purpose: This paper aims to study the effects of widespread stress and uncertainty that is characteristic of organizational crises on service employees and to explore the extent to which organizations may proactively use supervisors’ positive humor and discretionary organizational support that goes above and beyond service employee expectations to mitigate the pandemic’s negative impact on work engagement. Design/methodology/approach: Cross-sequential survey-based data was collected from 172 service employees during the height of the pandemic to assess service employees’ perceptions of both their supervisors’ use of positive humor and their employers’ discretionary organizational support in response to the emotion-laden stress and uncertainty surrounding COVID-19. PROCESS analysis was used to test the hypotheses and to conduct supplementary analyses. Findings: Results suggest employee perceptions of supervisors’ use of positive humor positively impact dimensions of work engagement at Time 1. This engagement then positively impacts extra-role behavior, innovativeness and pride at Time 2. The impact from supervisor humor to the outcomes is fully mediated through work engagement. From a moderation perspective, discretionary organizational support was shown as a substitute for creating work engagement at low levels of supervisor humor suggesting that the two “resource builders” can act as substitutes in creating engagement. Originality/value: This paper provides unique insights into both the valuable role of positive workplace humor for service workers’ work engagement during times of widespread crisis and the moderating role discretionary organizational support plays when perceptions of humor are relatively low. Moreover, the supplemental examination of the multidimensional work engagement construct as a mediator between humor and the service outcomes of extra-role behavior, innovativeness and organizational pride provides unique insights into how a crisis context may deferentially affect the experience and implications of engagement for other service worker outcomes. Understanding the proactive, ameliorative role in service effectiveness played by supervisor humor and discretionary organizational support during crises is an emerging question for service research. © 2022, Emerald Publishing Limited.</t>
  </si>
  <si>
    <t>Journal of Services Marketing</t>
  </si>
  <si>
    <t>Journal of Services Marketing;2022.</t>
  </si>
  <si>
    <t>https://doi.org/10.1108/JSM-07-2021-0260</t>
  </si>
  <si>
    <t>10.1108/JSM-07-2021-0260</t>
  </si>
  <si>
    <t>covidwho-1878906</t>
  </si>
  <si>
    <t>Pham, Tien Thanh, Duong The, Duy, Pham Bao, Duong</t>
  </si>
  <si>
    <t>Disruptions to agricultural activities, income loss and food insecurity during the COVID-19 pandemic: evidence from farm households in a developing country</t>
  </si>
  <si>
    <t>Purpose&amp;gt;In the early stage of the COVID-19 pandemic, Vietnam imposed many drastic restrictions to curb the outbreak of this virus. Such restrictions interrupted the normal functioning of various economic sectors, including agriculture. This research examined disruptions to agricultural activities, income loss and perceived food insecurity among farm households during the pandemic, and then explored the relationships among these economic factors.Design/methodology/approach&amp;gt;Household data from Vietnam and Generalized Structural Equation Model (GSEM) were used for empirical analysis.Findings&amp;gt;Descriptive analyses found that only a small proportion of farm households suffered from the COVID-19 disruptions to their agricultural activities, a large percentage experienced income loss, and a medium number were worried about their food insecurity. GSEM results also revealed that the COVID-19 disruptions to agricultural activities significantly increased the likelihood of worrying about food insecurity, mediated by income loss.Research limitations/implications&amp;gt;Due to data limitations, the authors could not use better indicators to define and measure the variables of interest (e.g. COVID-19 disruptions to agricultural activities, income loss and food insecurity). Another similar concern was that our models did not account for unobservables, causing some estimation biases.Originality/value&amp;gt;This research is among the first attempts that examined the direct and indirect (mediated by income loss) effects of the COVID-19 disruptions to agricultural activities on food insecurity.</t>
  </si>
  <si>
    <t>Journal of Agribusiness in Developing and Emerging Economies</t>
  </si>
  <si>
    <t>Journal of Agribusiness in Developing and Emerging Economies; 12(3):531-547, 2022.</t>
  </si>
  <si>
    <t>https://doi.org/10.1108/JADEE-09-2021-0243</t>
  </si>
  <si>
    <t>10.1108/JADEE-09-2021-0243</t>
  </si>
  <si>
    <t>covidwho-1878895</t>
  </si>
  <si>
    <t>Ogundari, Kolawole, Aromolaran, Adebayo, Akinwehinmi, Joseph Oluwagbenga</t>
  </si>
  <si>
    <t>Social safety net programs and food sufficiency during COVID-19 pandemic in the USA</t>
  </si>
  <si>
    <t>Purpose&amp;gt;The COVID-19 pandemic has caused many households to experience income shocks because of the unprecedented job loss, resulting in the demand for public and private food assistance programs and a surge in unemployment insurance filing in the USA. This study aims to investigate the association between social safety programs (e.g. supplementary nutritional assistance programs (SNAP), unemployment insurance and charitable food assistance) and household food sufficiency during the COVID-19 pandemic in the country.Design/methodology/approach&amp;gt;The authors used the Household Pulse Surveys (HPS) conducted by the US Census Bureau from August 2020 to March 2021. And, the authors used an ordered probit model for the empirical analysis because the indicator of food sufficiency constructed from the HPS is an ordinal variable with four categories. The indicator identifies four groups of households: severe food insufficiency, moderate food insufficiency, mild food sufficiency and food sufficiency.Findings&amp;gt;The results show that food sufficiency is significantly higher among the SNAP, unemployment insurance and charitable food assistance recipients than non-recipients. Furthermore, the results indicate that food sufficiency is significantly lower among black, Asian, Hispanic and other races than white households. Concerning the intersectional effect of social safety net programs and race/ethnicity on household food sufficiency, the authors find that the household food sufficiency is significantly higher among white, black and Asian households who benefited from SNAP, compared with non-beneficiary households. On the other hand, the authors find no evidence that participation in SNAP increases food sufficiency significantly among Hispanics and other races. In addition, the likelihood of food sufficiency increases significantly among white, black, Asian, Hispanic and other races that received unemployment insurance and charitable food assistance during the COVID-19 pandemic compared with those who did not benefit from the programs.Practical implications&amp;gt;These results underscore the critical role collective America’s social safety net programs played in increasing food sufficiency among Americans during the COVID-19 pandemic. Specifically, the results suggest that families' basic needs (food sufficiency) would have been at risk if these safety net programs were not available to households during the pandemic. This, therefore, highlights the important role that government- and non-government-supported food emergency assistance programs can play in preventing people from facing food insufficiency problems in a tough time or during a crisis in the USA.Originality/value&amp;gt;This study highlights the dynamic relationship between Americans’ social safety net programs and household food sufficiency during the COVID-19 pandemic.</t>
  </si>
  <si>
    <t>International Journal of Development Issues</t>
  </si>
  <si>
    <t>International Journal of Development Issues; 21(2):292-308, 2022.</t>
  </si>
  <si>
    <t>https://doi.org/10.1108/IJDI-11-2021-0238</t>
  </si>
  <si>
    <t>10.1108/IJDI-11-2021-0238</t>
  </si>
  <si>
    <t>covidwho-1878893</t>
  </si>
  <si>
    <t>Lee, Somi, Howook, Chang, Cho, Meehee</t>
  </si>
  <si>
    <t>Applying the sociotechnical systems theory to crowdsourcing food delivery platforms: the perspective of crowdsourced workers</t>
  </si>
  <si>
    <t>Purpose&amp;gt;Crowdsourcing food delivery represents great potential for future development and expansion of the restaurant business. Accordingly, job performance and retention of delivery workers are critical for success. Therefore, this paper aims to investigate how to enhance crowdsourced delivery workers’ job performance and intent to continue working by applying the sociotechnical systems theory.Design/methodology/approach&amp;gt;The data analysis was conducted using responses obtained from crowdsourced food delivery workers. A structural equation model was developed to verify the hypothesized relationships. To test the proposed moderating roles of a three-dimensional concept of social capital within the research model, multi-group analyses were implemented.Findings&amp;gt;This study confirmed the significant relationships between crowdsourcing risks related to workers’ low job commitment and technical systems, attributing to reduced job performance and intent to continue working. Results documented that social systems including networks, trust and shared vision mitigated the negative impact of the perceived difficulty and complexity of technical systems and job performance.Originality/value&amp;gt;Although technology has contributed significantly to the effectiveness of online food delivery, the literature has mainly focused on its benefits and has ignored the critical aspects derived from a virtual and technology-based workplace. This gap was addressed by verifying the important roles of social factors (networks, trust and shared visions) in reducing the negative impacts of technology-driven risks (perceived difficulty of task requirements and technology complexity) within the crowdsourcing food delivery context.</t>
  </si>
  <si>
    <t>International Journal of Contemporary Hospitality Management</t>
  </si>
  <si>
    <t>International Journal of Contemporary Hospitality Management; 34(7):2450-2471, 2022.</t>
  </si>
  <si>
    <t>https://doi.org/10.1108/IJCHM-10-2021-1286</t>
  </si>
  <si>
    <t>34</t>
  </si>
  <si>
    <t>10.1108/IJCHM-10-2021-1286</t>
  </si>
  <si>
    <t>covidwho-1878891</t>
  </si>
  <si>
    <t>Chen, Han, Qi, Rui</t>
  </si>
  <si>
    <t>Restaurant frontline employees’ turnover intentions: three-way interactions between job stress, fear of COVID-19, and resilience</t>
  </si>
  <si>
    <t>Purpose&amp;gt;The COVID-19 pandemic intensifies the high turnover rate in the restaurant industry. Applying the conservation of resources (COR) theory, this study aims to examine the factors influencing US restaurant frontline employees’ organizational and occupational turnover intention with an emphasis on the three-way interactions between job stress, fear of COVID-19 (FC) and resilience.Design/methodology/approach&amp;gt;A sample of 243 US restaurant frontline employees participated in this study. PROCESS macro was used for hypothesis testing.Findings&amp;gt;Organizational turnover intention fully mediated the relationship between job stress and restaurant employees’ occupational turnover intention. FC intensified the positive relationship between job stress and organizational turnover intentions. Job stress, FC and resilience interacted to affect restaurant frontline employees’ organizational turnover intention such that when resilience is high, FC strengthened the positive relationship between job stress and organizational turnover intention, and the indirect effect of job stress on occupational turnover intention via organizational turnover intention.Practical implications&amp;gt;Restaurants should take measures to reduce frontline employees’ fear and continue implementing practices to alleviate job stress during a crisis to reduce employees’ turnover intentions. Training on building employee resilience could also be provided by restaurant operators.Originality/value&amp;gt;This study added to the limited knowledge of factors that are associated with restaurant employees’ organizational and occupational turnover intentions in the context of a global crisis and expanded the current knowledge of how fear and resilience may impact restaurant employees’ behavioral intentions.</t>
  </si>
  <si>
    <t>International Journal of Contemporary Hospitality Management; 34(7):2535-2558, 2022.</t>
  </si>
  <si>
    <t>https://doi.org/10.1108/IJCHM-08-2021-1016</t>
  </si>
  <si>
    <t>10.1108/IJCHM-08-2021-1016</t>
  </si>
  <si>
    <t>covidwho-1878868</t>
  </si>
  <si>
    <t>Arora, Charvi, Kamat, Aditya, Shanker, Saket, Barve, Akhilesh</t>
  </si>
  <si>
    <t>Integrating agriculture and industry 4.0 under “agri-food 4.0” to analyze suitable technologies to overcome agronomical barriers</t>
  </si>
  <si>
    <t>Purpose&amp;gt;The main intention of this paper is to analyze various factors hindering the growth of the agricultural supply chain and several industry 4.0 technologies to eliminate the same. In addition to a detailed assessment on the implementation of these technologies in agriculture, this manuscript also presents a priority list providing a rank to them based on the relative efficiency of these advancements in addressing these obstacles.Design/methodology/approach&amp;gt;This research proceeds with a two-step process. The particular barriers in the agriculture supply chain and industry 4.0 technologies are determined in the first step. Next, the proposed framework, a combination of data envelopment analysis (DEA) and analytic hierarchy process (AHP), i.e. DEA-AHP, is used to determine a hierarchical structure for the factors and the relative productive efficiencies of the alternatives. The DEA methodology gives a performance analysis of various decision-making units. At the same time, AHP helps in evaluating alternatives weights based on numerous criteria, allowing us to categorize their importance further.Findings&amp;gt;This study reveals how the involvement of technological advancements in agriculture can help manage the supply chain more efficiently. It also justifies how the large quantities of data generated can handle these increasing challenges in the agricultural supply chain.Practical implications&amp;gt;The results of this study provide a priority list of alternatives based on their final weights. This ranking system can help farmers and the government select the best-suited technology for bringing automation into the agricultural supply chain.Originality/value&amp;gt;This research is unique as it analyes the general factors hindering the development of the agriculture supply chain while simultaneously providing a list of alternatives based on their relative efficiencies. The study enriches existing literature by providing an analytic approach to determine the weightage of various critical success factors that can help improvise and entrust the real and undeniable requirements of consumers, suppliers and producers.</t>
  </si>
  <si>
    <t>British Food Journal</t>
  </si>
  <si>
    <t>British Food Journal; 124(7):2061-2095, 2022.</t>
  </si>
  <si>
    <t>https://doi.org/10.1108/BFJ-08-2021-0934</t>
  </si>
  <si>
    <t>124</t>
  </si>
  <si>
    <t>10.1108/BFJ-08-2021-0934</t>
  </si>
  <si>
    <t>covidwho-1878867</t>
  </si>
  <si>
    <t>Secinaro, Silvana, Francesca Dal, Mas, Massaro, Maurizio, Calandra, Davide</t>
  </si>
  <si>
    <t>Exploring agricultural entrepreneurship and new technologies: academic and practitioners' views</t>
  </si>
  <si>
    <t>Purpose&amp;gt;This paper investigates the relationship between agricultural entrepreneurship (AE) and new technologies using academic and practitioners' perspectives to understand how new technologies such as artificial intelligence (AI), machine learning and augmented reality can promote agri-businesses.Design/methodology/approach&amp;gt;The paper adopts a content and thematic analysis of 325 academic sources extracted from the Scopus database and 683 patents retrieved from the European Patent Office (EPO) dataset. Additionally, the research applies the Kruskal–Wallis test as a non-parametric test for evaluating differences in the main concepts discussed in the two sources.Findings&amp;gt;The academic and practitioners' debate highlights a trading zone among the two streams. patents' analysis from the EPO reveals four main common themes as a new business that benefits from AI in weather predictions, new smart and intelligent ways to monitor crops, new businesses that use clouds to control plant's humidity. The analysis of Scopus's sources demonstrates theoretical approaches related to the technology acceptance model (TAM) and practical strategies in terms of entrepreneurial skills to support the agricultural sector. However, barriers among the two streams of sources exist in innovation management and scale-up entrepreneurial initiatives.Research limitations/implications&amp;gt;Regarding implications, the authors aim to connect academic and practitioners' views by understanding the new potential innovation applications and the connected new research avenues. Limitations might arise from the sources used to develop our analysis.Originality/value&amp;gt;The paper is novel because it investigates the issues arising from the relationship between AE and new technologies by examining original validated patents released by practitioners and approved by the EPO, rather than reviewing blogs or the financial press. This leads to a holistic understanding of the impact of tangible practices among agricultural entrepreneurs. The results support the view that new trading zones and case studies are needed to highlight and show the positive impact of technologies in this field. The authors argue that practitioners require scholars to reduce the ambiguity between AE and its expected results, leading to investments to boost new agricultural business ideas.</t>
  </si>
  <si>
    <t>British Food Journal; 124(7):2096-2113, 2022.</t>
  </si>
  <si>
    <t>https://doi.org/10.1108/BFJ-08-2021-0905</t>
  </si>
  <si>
    <t>10.1108/BFJ-08-2021-0905</t>
  </si>
  <si>
    <t>covidwho-1878866</t>
  </si>
  <si>
    <t>Biancone, Paolo Pietro, Brescia, Valerio, Lanzalonga, Federico, Alam, Gazi Mahabubul</t>
  </si>
  <si>
    <t>Using bibliometric analysis to map innovative business models for vertical farm entrepreneurs</t>
  </si>
  <si>
    <t>Purpose&amp;gt;This paper aims to explore the literature on vertical farming to define key elements to outline a business model for entrepreneurs. The research aims to stimulate entrepreneurship for vertical farming in a smart cities' context, recognising urban agriculture as technology to satisfy increasing food needs.Design/methodology/approach&amp;gt;The research conducts a structured literature review on 186 articles on vertical farming extracted from the Scopus. Moreover, the bibliometric analysis revealed the descriptive statistics on this field and the main themes through the authors' keywords.Findings&amp;gt;Different perspectives showed the multidisciplinary nature of the topic and how the intersection of different skills is necessary to understand the subject entirely. The keywords analysis allowed for identifying the topics covered by the authors and the business model's elements.Research limitations/implications&amp;gt;The research explores a topic in the embryonic stage to define key strands of literature. It provides business model insights extending George and Bock's (2011) research to stimulate entrepreneurship in vertical farming. Limitations arise from the sources used to develop our analysis and how the topic appears as a frontier innovation.Originality/value&amp;gt;Originality is the integration of literature strands related to vertical farming, highlighting its multidisciplinary nature to provide a holistic understanding of the themes. In smart cities' context, innovations allow traditional business models to be interpreted in a novel perspective and revealed the elements for transforming vertical farming from innovative technology to an effective source of food sustenance. Finally, the paper suggests a new methodology application for the analysis of word clusters by integrating correspondence analysis and multidimensional scaling analysis.</t>
  </si>
  <si>
    <t>British Food Journal; 124(7):2239-2261, 2022.</t>
  </si>
  <si>
    <t>https://doi.org/10.1108/BFJ-08-2021-0904</t>
  </si>
  <si>
    <t>10.1108/BFJ-08-2021-0904</t>
  </si>
  <si>
    <t>covidwho-1878865</t>
  </si>
  <si>
    <t>Seyed Hossein Razavi, Hajiagha, Alaei, Saeed, Hannan Amoozad, Mahdiraji, Yaftiyan, Fatemeh</t>
  </si>
  <si>
    <t>International collaboration formation in entrepreneurial food industry: evidence of an emerging economy</t>
  </si>
  <si>
    <t>Purpose&amp;gt;International collaboration is a crucial requirement of entrepreneurship, particularly in developing emerging economies. This collaboration seems so necessary in the food industry as a major contributor to environmental, social and economic problems. This paper aims to identify, analyse the influential network relationship and prioritise the key success factors (KSFs) of international collaboration formation in the entrepreneurial food industry with a case study on Iran's emerging economy.Design/methodology/approach&amp;gt;To identify a list of KSFs, a qualitative method, literature review, is initially used. A quantitative method, fuzzy-Delphi, then is employed to finalise the main KSFs based on the entrepreneurial food industry experts' opinion. To analyse the causal relationship, and prioritise the KSFs, a fuzzy decision-making trial and evaluation laboratory (DEMATEL)-analytic network process (ANP) methodology, i.e. FDANP, is applied. At the first stage, the cause–effect diagram of KSFs is extracted using fuzzy DEMATEL and then, the KSFs weights and priorities are evaluated using a fuzzy ANP.Findings&amp;gt;The results illustrate that the characteristics of effective development workers are the leading dimension of a successful international collaboration that directly affects other dimensions. On the other hand, increased marketing and trading is the most important KSF that is directly related to international entrepreneurial collaboration team capabilities and professionalism. The leading and casual role of team members also plays a vital role in strategic and communication issues affecting the collaboration success, e.g. market research and new product development. Availability of financial resources and the ability of partners in continuous financing is also a crucial and required factor for a successful collaboration.Originality/value&amp;gt;Using an extensive review of the literature to extract the KSFs of international entrepreneurial collaboration and finalising them using a fuzzy-Delphi method and examining the cause-effect relations between them, as well as prioritising the KSFs are the main contributions of this paper.</t>
  </si>
  <si>
    <t>British Food Journal; 124(7):2012-2038, 2022.</t>
  </si>
  <si>
    <t>https://doi.org/10.1108/BFJ-08-2021-0884</t>
  </si>
  <si>
    <t>10.1108/BFJ-08-2021-0884</t>
  </si>
  <si>
    <t>covidwho-1878860</t>
  </si>
  <si>
    <t>Ghosh, A.; Bn, S.; Sharma, K.; Roub, F.; Mahintamani, T.; Basu, D.; Mattoo, S. K.</t>
  </si>
  <si>
    <t>How did the COVID-19 lockdown impact patients with dual diagnoses?</t>
  </si>
  <si>
    <t>Purpose: Individuals with dual diagnoses might experience significant clinical and social vulnerabilities during the pandemic and lockdown. This study aims to compare medication adherence, substance use, clinical stability and overall functioning before and during lockdown periods. Design/methodology/approach: This was a cross-sectional survey among patients registered in dual diagnosis clinic of an addiction psychiatry center in Northern India between March 2019 and February 2020. This study approached 250 patients for telephonic interviews. This study assessed adherence to medications with the brief adherence rating scale (BARS). Global functioning was measured by global assessment of functioning. Clinical interviews assessed substance use and the clinical status of psychiatric disorders. Findings: One hundred fifty patients were recruited. The mean age of the sample was 35.8 years. The sample had a slight preponderance of alcohol dependence. Depressive disorder was the largest category of psychiatric diagnosis. Compared to prelockdown period, during the lockdown, there were an increased number of days of nonadherence (X2 17.61, p &amp;lt; 0.05), proportion of patients underdosing (X2 8.96, p = 0.003) and lower BARS scores (t = 10.52, df = 144, p &amp;lt; 0.0001). More patients were abstinent from substances during the lockdown (X2 49.02, p &amp;lt; 0.0001). Clinical stability of psychiatric disorders did not differ during the two-time points, but overall functioning decreased during the lockdown (t = 2.118, p = 0.036). This study observed a small positive correlation (r = 0.2, p = 0.02) between functioning and adherence levels. Originality/value: Lockdown was associated with poor medication adherence, change in substance use patterns and functional impairment. In the future, treatment programs and policies must take preemptive steps to minimize the effects of restrictions. © 2022, Emerald Publishing Limited.</t>
  </si>
  <si>
    <t>Advances in Dual Diagnosis</t>
  </si>
  <si>
    <t>Advances in Dual Diagnosis;2022.</t>
  </si>
  <si>
    <t>https://doi.org/10.1108/ADD-03-2022-0010</t>
  </si>
  <si>
    <t>10.1108/ADD-03-2022-0010</t>
  </si>
  <si>
    <t>covidwho-1878733</t>
  </si>
  <si>
    <t>Kuuwill, Ametus, Kimengsi, Jude Ndzifon, Campion, Benjamin Betey</t>
  </si>
  <si>
    <t>Pandemic-induced shocks and shifts in forest-based livelihood strategies: learning from COVID-19 in the Bia West District of Ghana</t>
  </si>
  <si>
    <t>The COVID-19 pandemic has reshaped societies and will continue to do so. Despite its salience, micro-scale evidence on how this pandemic reshapes the livelihood strategies of forest communities in sub-Saharan Africa are lacking. To bridge this lacuna, this paper analyses the dynamics around forest-based livelihood strategies in the context of the COVID-19 pandemic in the Bia West District of Ghana. Key informant interviews (n = 8) and a survey of forest-dependent households (n = 100) were conducted to generate relevant data. The study identified fuelwood harvesting, medicinal plants extraction, fruit-gathering and beekeeping as the four livelihood activities that were predominantly practised in the study communities during the COVID-19 pandemic. The analysis established an increase in the number of households that diversified into fuelwood harvesting. Regarding medicinal plants collection as a livelihood strategy, less than 10% of households either diversified or intensified this practice with similar charges recorded in fruit-gathering and beekeeping. The logistic regression disclosed gender, household size, education and income, as the socioeconomic variables that significantly predict livelihood diversification and intensification during the COVID-19 pandemic. Additionally, the financial, social and physical asset base of households significantly shaped livelihood diversification. Diversification into fuelwood collection, medicinal plants extraction and beekeeping were the strategies that showed a significant positive correlation with the well-being outcomes of forest-based households. While this paper provides fresh evidence to inform the vulnerability dimension of the sustainable livelihoods framework, it further calls for policy interventions to build pandemic-resilient livelihood strategies around forest communities.</t>
  </si>
  <si>
    <t>Environmental Research Letters</t>
  </si>
  <si>
    <t>Environmental Research Letters; 17(6):064033, 2022.</t>
  </si>
  <si>
    <t>https://doi.org/10.1088/1748-9326/ac70ed</t>
  </si>
  <si>
    <t>10.1088/1748-9326/ac70ed</t>
  </si>
  <si>
    <t>covidwho-1879758</t>
  </si>
  <si>
    <t>Votto, Martina; Santi, Viola; Bajeli, Marta; De Filippo, Maria; Deidda, Elisa; De Stefano, Emanuela; Dianin, Francesco; Raviola, Chiara; Silvi, Cecilia; Marseglia, Gian Luigi; Licari, Amelia</t>
  </si>
  <si>
    <t>Safety of biological therapy in children and adolescents with severe asthma during the COVID-19 pandemic: a case series.</t>
  </si>
  <si>
    <t>Background and aim  It is still unclear whether patients with severe asthma are at greater risk of developing severe COVID-19, particularly pediatric allergic patients under biologic therapy. Studies targeting pediatric patients are currently limited; thus, this study aims to assess the clinical characteristics of young patients with severe asthma under biological therapies during the COVID-19 pandemic. Methods We collected data from February 2020 to April 2021. Patients with severe asthma treated with biological therapies (omalizumab and mepolizumab) have been enrolled. We described demographic data, clinical features, therapies, comorbidities, and laboratory findings for each patient. For patients who got COVID-19, we also described the severity of the disease, the need for hospitalization, and specific therapy. Results A total of 14 patients were included in the study, 11 (78.6%) of them under treatment with omalizumab and 3 (21.6%) with mepolizumab. We identified four patients (28.6%) who tested positive for SARS-CoV-2. Two patients treated with mepolizumab had an asymptomatic disease, and two patients treated with omalizumab had mild disease. Only one patient with mild COVID-19 required hospitalization and specific therapy because of severe obesity. Conclusions No differences regarding the SARS-CoV-2 infection have been found between the two treatments groups. Furthermore, any poor outcome has been observed, confirming the safety of biological therapies. The limited number of patients enrolled and the lack of a control group did not establish a significant risk for infections for these patients.</t>
  </si>
  <si>
    <t>Acta Biomed</t>
  </si>
  <si>
    <t xml:space="preserve">Acta Biomed;93(S3): e2022053, 2022 06 06. </t>
  </si>
  <si>
    <t>Anti-Asthmatic Agents; Asthma; COVID-19; Adolescent; Anti-Asthmatic Agents/adverse effects; Asthma/drug therapy; Biological Therapy/adverse effects; Child; Humans; Omalizumab/therapeutic use; Pandemics; SARS-CoV-2</t>
  </si>
  <si>
    <t>https://dx.doi.org/10.23750/abm.v93iS3.13073</t>
  </si>
  <si>
    <t>93</t>
  </si>
  <si>
    <t>S3</t>
  </si>
  <si>
    <t>10.23750/abm.v93iS3.13073</t>
  </si>
  <si>
    <t>2531-6745</t>
  </si>
  <si>
    <t>covidwho-1879727</t>
  </si>
  <si>
    <t>de Oliveira, Giovana B; Alessi, Janine; Erthal, Isadora Nunes; Teixeira, Julia Belato; Morello, Milena Sbalchiero; Ribeiro, Raquel Jaqueline Eder; Telo, Guilherme H; Schaan, Beatriz D; Telo, Gabriela H</t>
  </si>
  <si>
    <t>Healthy lifestyle gone bad: effect of the COVID-19 pandemic on the daily habits of children and adolescents with type 1 diabetes.</t>
  </si>
  <si>
    <t>Objective: To assess caregivers' perception about the changes in the daily habits of children and adolescents with type 1 diabetes during the COVID-19 pandemic. Subjects and methods: Primary caregivers of youth aged &amp;#8804;18 with or without type 1 diabetes were selected for the diabetes and the control groups. Caregivers estimated the youth's time (hours) of physical activity and screen time before and during the pandemic, and rated the quality of eating habits and medication adherence from 0 to 10. The primary outcome was the change in physical activity time, screen time, and eating habits scores during isolation. Between-group analyses and within-group comparisons were conducted. A post hoc analysis was performed using logistic regression to correct for confounding factors. Results: In total, 764 participants were included (381 diabetes group vs. 383 control group). Before the pandemic, the diabetes group presented a reduced median of physical activity (P &lt; 0.001) and screen time (P &lt; 0.001). During the pandemic, the difference between both groups remained similar (P = 0.58). Scores of quality of eating habits were similar in both groups before the pandemic [8.0 (7.0-9.0) vs. 8.0 (7.0-9.0), P = 0.31] but decreased during the pandemic [7.0 (5.1-8.1) vs. 8.0 (6.0-9.0), P &lt; 0.001]. The diabetes group had a significantly worse change in eating habits scores (P &lt; 0.01). Conclusion: During the pandemic, eating habits were significantly worse in youth with diabetes than in those without diabetes.</t>
  </si>
  <si>
    <t>Arch. endocrinol. metab. (Online)</t>
  </si>
  <si>
    <t xml:space="preserve">Arch Endocrinol Metab;2022 Jun 02. </t>
  </si>
  <si>
    <t>https://dx.doi.org/10.20945/2359-3997000000490</t>
  </si>
  <si>
    <t>10.20945/2359-3997000000490</t>
  </si>
  <si>
    <t>covidwho-1879714</t>
  </si>
  <si>
    <t>Moradi, Yousef; Soheili, Marzieh; Dehghanbanadaki, Hojat; Moradi, Ghobad; Moradpour, Farhad; Mahdavi Mortazavi, Seyede Maryam; Gilzad Kohan, Hamed; Zareie, Mostafa</t>
  </si>
  <si>
    <t>The Effect of HIV/AIDS Infection on the Clinical Outcomes of COVID-19: A Meta-Analysis.</t>
  </si>
  <si>
    <t>PURPOSE: Patients with HIV may be more likely to become severely ill from COVID-19. The present meta-analysis aims to determine the impact of HIV/AIDS infection on the clinical outcomes of COVID-19. METHODS: A comprehensive literature search was performed to identify relevant cohort studies to evaluate the association of HIV/AIDS infection with clinical outcomes of COVID-19. International databases, including PubMed (Medline), Web of Sciences, Scopus, and Embase, were searched from the emergence of the COVID-19 pandemic until January 2022. We utilized the risk ratio (RR) with its 95% confidence interval (95% CI) to quantify the effect of cohort studies. RESULTS: Twelve cohort studies were included in this meta-analysis, which examined a total number of 17,786,384 patients. Among them, 40,386 were identified to be HIV positive, and 17,745,998 were HIV negative. The pooled analyses showed HIV positive patients who were co-infected with SARS-CoV-2 were 58% more likely to develop a fever (RR=1.58; 95% CI: 1.42, 1.75), 24% more likely to have dyspnea (RR=1.24; 95% CI: 1.08, 1.41), 45% more likely to be admitted to ICU (RR=1.45; 95% CI: 1.26, 1.67), and 37% more likely to die from to COVID-19 (RR=1.37; 95% CI: 1.30, 1.45) than HIV negative patients. CONCLUSION: HIV/AIDS coinfection with COVID 19 increased the risk of fever, dyspnea, ICU admission, and mortality.</t>
  </si>
  <si>
    <t>J Pharm Pharm Sci</t>
  </si>
  <si>
    <t xml:space="preserve">J Pharm Pharm Sci;25: 183-192, 2022. </t>
  </si>
  <si>
    <t>COVID-19; HIV Infections; Dyspnea/complications; HIV Infections/drug therapy; HIV Infections/epidemiology; Humans; Pandemics; SARS-CoV-2</t>
  </si>
  <si>
    <t>https://dx.doi.org/10.18433/jpps32831</t>
  </si>
  <si>
    <t>10.18433/jpps32831</t>
  </si>
  <si>
    <t>1482-1826</t>
  </si>
  <si>
    <t>covidwho-1879692</t>
  </si>
  <si>
    <t>Sun, Shuo; Shaw, Mairead; Moodie, Erica E M; Ruths, Derek</t>
  </si>
  <si>
    <t>The epidemiological impact of the Canadian COVID Alert app.</t>
  </si>
  <si>
    <t>OBJECTIVES: We analyzed the effectiveness of the Canadian COVID Alert app on reducing COVID-19 infections and deaths due to the COVID-19 virus. METHODS: Two separate but complementary approaches were taken. First, we undertook a comparative study to assess how the adoption and usage of the COVID Alert app compared to those of similar apps deployed in other regions. Next, we used data from the COVID Alert server and a range of plausible parameter values to estimate the numbers of infections and deaths averted in Canada using a model that combines information on number of notifications, secondary attack rate, expected fraction of transmissions that could be prevented, quarantine effectiveness, and expected size of the full transmission chain in the absence of exposure notification. RESULTS: The comparative analysis revealed that the COVID Alert app had among the lowest adoption levels among apps that reported usage. Our model indicates that use of the COVID Alert app averted between 6284 and 10,894 infections across the six Canadian provinces where app usage was highest during the March-July 2021 period. This range is equivalent to 1.6-2.9% of the total recorded infections across Canada in that time. Using province-specific case fatality rates, 57-101 deaths were averted during the same period. The number of cases and deaths averted was greatest in Ontario, whereas the proportion of cases and deaths averted was greatest in Newfoundland and Labrador. App impact measures were reported so rarely and so inconsistently by other regions that the relative assessment of impact is inconclusive. CONCLUSION: While the nationwide rates are low, provinces with widespread adoption of the app showed high ratios of averted cases and deaths (upper bound was greater than 60% of averted cases). This finding suggests that the COVID Alert app, when adopted at sufficient levels, can be an effective public health tool for combatting a pandemic such as COVID-19.</t>
  </si>
  <si>
    <t>Can. j. public health</t>
  </si>
  <si>
    <t xml:space="preserve">Can J Public Health;2022 Jun 07. </t>
  </si>
  <si>
    <t>https://dx.doi.org/10.17269/s41997-022-00632-w</t>
  </si>
  <si>
    <t>10.17269/s41997-022-00632-w</t>
  </si>
  <si>
    <t>1920-7476</t>
  </si>
  <si>
    <t>covidwho-1879689</t>
  </si>
  <si>
    <t>Butyrskii, A G; Mikhaylichenko, V Yu; Golomidov, A N; Khilko, S S; Bobkov, O V; Aliev, A S; Rumyantseva, M I; Butyrskaya, I B</t>
  </si>
  <si>
    <t>[Coronavirus infection and risk of postoperative venous thromboembolic events]./ Koronavirusnaya infektsiya i risk posleoperatsionnykh venoznykh tromboembolicheskikh sobytii u khirurgicheskikh bol'nykh.</t>
  </si>
  <si>
    <t>OBJECTIVE: To determine whether patients with perioperative or previous coronavirus infection (CVI) have a greater risk of venous thromboembolic events (VTE). MATERIAL AND METHODS: A multiple-center regional prospective retrospective cohort study included elective and emergency patients who underwent surgery in November 2020. The primary endpoint was VTE (PE/DVT) within 30 days after surgery. CVI was stratified as perioperative (7 days before surgery - 30 days after surgery), recent (1-6 weeks before surgery) and remote (&amp;#8805;7 weeks before surgery) infection. There was no information about prevention or preoperative anticoagulation at baseline data collection. RESULTS: Incidence of postoperative VTE was 1.5% (10/650) in patients without CVI, 33.3% (3/9) in patients with perioperative CVI, 18.1% (2/11) in patients with recent CVI and 8.3% (1/12) in patients with remote CVI. After adjusting the confounders, patients with perioperative and recent CVI remained at a higher risk of VTE. In general, VTEs were independently associated with 30-day mortality. In patients with CVI, mortality rate among ones without VTE was 21.7% (5/23), with VTE - 44.4% (4/9). CONCLUSION: Patients with perioperative CVI have a higher risk of postoperative VTE compared to those without CVI and patients with previous CVI and no residual symptoms. Mortality in this group is also higher than in other cohorts.</t>
  </si>
  <si>
    <t>Khirurgiia (Mosk)</t>
  </si>
  <si>
    <t xml:space="preserve">Khirurgiia (Mosk);(6): 55-61, 2022. </t>
  </si>
  <si>
    <t>Coronavirus Infections; Pulmonary Embolism; Venous Thromboembolism; Venous Thrombosis; Humans; Incidence; Postoperative Complications/diagnosis; Postoperative Complications/epidemiology; Postoperative Complications/etiology; Prospective Studies; Pulmonary Embolism/diagnosis; Pulmonary Embolism/epidemiology; Pulmonary Embolism/etiology; Retrospective Studies; Risk Factors; Venous Thromboembolism/diagnosis; Venous Thromboembolism/epidemiology; Venous Thromboembolism/etiology; Venous Thrombosis/etiology</t>
  </si>
  <si>
    <t>RU</t>
  </si>
  <si>
    <t>https://dx.doi.org/10.17116/hirurgia202206155</t>
  </si>
  <si>
    <t>10.17116/hirurgia202206155</t>
  </si>
  <si>
    <t>0023-1207</t>
  </si>
  <si>
    <t>covidwho-1879669</t>
  </si>
  <si>
    <t>Long, Millie D; Bajaj, Jasmohan S</t>
  </si>
  <si>
    <t>Come Dine With Us With the Food as Medicine" Special Issue."</t>
  </si>
  <si>
    <t>Am J Gastroenterol</t>
  </si>
  <si>
    <t xml:space="preserve">Am J Gastroenterol;117(6): 821, 2022 06 01. </t>
  </si>
  <si>
    <t>Food; Humans</t>
  </si>
  <si>
    <t>https://dx.doi.org/10.14309/ajg.0000000000001816</t>
  </si>
  <si>
    <t>117</t>
  </si>
  <si>
    <t>10.14309/ajg.0000000000001816</t>
  </si>
  <si>
    <t>1572-0241</t>
  </si>
  <si>
    <t>covidwho-1879649</t>
  </si>
  <si>
    <t>Yamada, Shinya; Asakura, Hidesaku</t>
  </si>
  <si>
    <t>[Improving outcome of COVID-19-associated thrombosis: the need for evaluation of fibrinolytic activation].</t>
  </si>
  <si>
    <t>Coronavirus disease 2019 (COVID-19) is caused by severe acute respiratory syndrome coronavirus 2 and is known to have thrombotic complications. Various-sized thrombosis occurs in the arteries and veins, especially in lung tissue. The prevention and treatment of thrombosis is an important issue that is directly linked to its prognosis. Additionally, the drastic fibrinolytic enhancement and lethal bleeding in some severe COVID-19 are important issues. The efficacy of antiplatelet for COVID-19 is controversial. Thus, warfarin or tranexamic acid alone should be avoided. Heparin is effective for mild to moderate COVID-19 but is ineffective in severe cases since the anticoagulant activity of heparin is insufficient or heparin increases major bleeding. In severe COVID-19 cases with drastic fibrinolytic enhancement, heparin and nafamostat combination therapy may avoid lethal bleeding. In COVID-19 clinical practice, not only the coagulation activation was evaluated but also the fibrinolytic activation to consider treatment strategies.</t>
  </si>
  <si>
    <t>Rinsho Ketsueki</t>
  </si>
  <si>
    <t xml:space="preserve">Rinsho Ketsueki;63(5): 471-480, 2022. </t>
  </si>
  <si>
    <t>COVID-19; Thrombosis; Anticoagulants/therapeutic use; COVID-19/complications; Fibrinolytic Agents/therapeutic use; Hemorrhage/drug therapy; Heparin; Humans; SARS-CoV-2; Thrombosis/drug therapy; Thrombosis/etiology; Thrombosis/prevention &amp;amp; control</t>
  </si>
  <si>
    <t>https://dx.doi.org/10.11406/rinketsu.63.471</t>
  </si>
  <si>
    <t>10.11406/rinketsu.63.471</t>
  </si>
  <si>
    <t>0485-1439</t>
  </si>
  <si>
    <t>covidwho-1879647</t>
  </si>
  <si>
    <t>Hattori, Koichi; Shimazu, Hiroshi; Takahashi, Satoshi; Beate, Heissig</t>
  </si>
  <si>
    <t>[Fibrinolytic factors: novel molecular targets for cytokine storm-associated diseases].</t>
  </si>
  <si>
    <t>The mortality rate due to coronavirus disease 2019 (COVID-19) reached 5.3 million. However, identifying the novel treatment targets that ultimately reduce or prevent disease aggravation will be possible by understanding the mechanism and pathophysiology underlying the COVID-19 aggravation. Authors of previous studies have identified the "cytokine storm" that constitutes the secretion of inflammatory cytokines driven by the coagulation/fibrinolytic system as an inflammatory cytodynamic control mechanism that contributes to the aggravated COVID-19 pathology and the pathophysiology of related diseases. Vasculature-lining endothelial cells are bioreactors that produce or contribute to the modulation status of cytokines and coagulation and fibrinolytic system factors. The key steps in the pathophysiology of organ damage include the destabilization of the angiocrine system triggered by vascular endothelial damage during severe COVID-19. Overproduced or imbalanced angiocrine factors and inflammatory cytokines contribute to major COVID-19 complications. Within its scope, this study outlines the significance of the fibrinolytic system in the pathophysiology of inflammatory diseases, focusing on the research results. The possibility of molecular that target these angiocrine and fibrinolytic factors for inflammatory diseases as novel treatment approaches for inflammatory diseases, such as COVID-19, was discussed.</t>
  </si>
  <si>
    <t xml:space="preserve">Rinsho Ketsueki;63(5): 403-409, 2022. </t>
  </si>
  <si>
    <t>COVID-19; Cytokine Release Syndrome; COVID-19/drug therapy; Cytokine Release Syndrome/drug therapy; Cytokines; Endothelial Cells; Humans; SARS-CoV-2</t>
  </si>
  <si>
    <t>https://dx.doi.org/10.11406/rinketsu.63.403</t>
  </si>
  <si>
    <t>10.11406/rinketsu.63.403</t>
  </si>
  <si>
    <t>covidwho-1879625</t>
  </si>
  <si>
    <t>Vassilopoulos, Athanasios; Mylonakis, Eleftherios</t>
  </si>
  <si>
    <t>In patients with COVID-19 at risk for severe disease, nirmatrelvir + ritonavir reduced hospitalization or death.</t>
  </si>
  <si>
    <t>SOURCE CITATION: Hammond J, Leister-Tebbe H, Gardner A, et al. Oral nirmatrelvir for high-risk, nonhospitalized adults with Covid-19. N Engl J Med. 2022;386:1397-408. 35172054.</t>
  </si>
  <si>
    <t xml:space="preserve">Ann Intern Med;175(6): JC63, 2022 Jun. </t>
  </si>
  <si>
    <t>COVID-19; Adult; COVID-19/drug therapy; Hospitalization; Humans; Ritonavir/therapeutic use</t>
  </si>
  <si>
    <t>https://dx.doi.org/10.7326/J22-0038</t>
  </si>
  <si>
    <t>175</t>
  </si>
  <si>
    <t>10.7326/J22-0038</t>
  </si>
  <si>
    <t>covidwho-1879624</t>
  </si>
  <si>
    <t>Shah, Aditya; O'Horo, John C</t>
  </si>
  <si>
    <t>In patients with COVID-19 receiving IMV or ECMO, adding baricitinib to usual care reduced all-cause mortality.</t>
  </si>
  <si>
    <t>SOURCE CITATION: Ely EW, Ramanan AV, Kartman CE, et al. Efficacy and safety of baricitinib plus standard of care for the treatment of critically ill hospitalised adults with COVID-19 on invasive mechanical ventilation or extracorporeal membrane oxygenation: an exploratory, randomised, placebo-controlled trial. Lancet Respir Med. 2022;10:327-36. 35123660.</t>
  </si>
  <si>
    <t xml:space="preserve">Ann Intern Med;175(6): JC64, 2022 Jun. </t>
  </si>
  <si>
    <t>COVID-19; Extracorporeal Membrane Oxygenation; Adult; Azetidines; COVID-19/drug therapy; Humans; Purines; Pyrazoles; SARS-CoV-2; Sulfonamides</t>
  </si>
  <si>
    <t>https://dx.doi.org/10.7326/J22-0033</t>
  </si>
  <si>
    <t>10.7326/J22-0033</t>
  </si>
  <si>
    <t>covidwho-1879612</t>
  </si>
  <si>
    <t>Sun, Wei; Zhang, Yong; Ren, Xiaolu; Cui, Lingzhi; Wang, Jianguo; Ni, Xiaohong</t>
  </si>
  <si>
    <t>In Silico Studies, Biological Activities, and Anti-human Pancreatic Cancer Potential of 6-Hydroxy-4-methylcoumarin and 2,5-Dihydroxyacetophenone as Flavonoid Compounds.</t>
  </si>
  <si>
    <t>Coronavirus is one of the RNA viruses with the largest genome; It is a group of viruses known to infect humans very little until the end of the 20th century, generally causing infection in animals (bird, cat, pig, mouse, horse, bat). It is the causative agent of 15-30% of seasonal lower and upper respiratory tract infections, and may rarely cause gastrointestinal and nervous system infections. We have obtained results for the collagenase and elastase enzymes were at the micromolar level. We obtained IC50 results for the collagenase enzyme for 6-hydroxy-4-methylcoumarin 257.22 ± 34.07 µM and for 2,5-dihydroxyacetophenone 74.46 ± 8.61 µM. 6-Hydroxy-4-methylcoumarin and 2,5-dihydroxyacetophenone were considered good inhibitors for elastase enzyme. Additionally, these compounds significantly decreased human pancreatic cancer cell viability from low doses. In addition, 100 µM dose of all compounds caused significant reductions in human pancreatic cancer cell viability. IC50 results (IC50: 10-50 µM) were better than control. In the otherwords, the docking results suggest that both compounds tend to have lower efficacy on the main protease targets of SARS-CoV-2 than standard compounds, (NL-1 and NL-2). The reason for this is that the standard compounds interact strongly and more frequently with the target proteins, and the surface areas they cover on the active surface are much larger than the small ligand molecules studied.</t>
  </si>
  <si>
    <t>J Oleo Sci</t>
  </si>
  <si>
    <t xml:space="preserve">J Oleo Sci;71(6): 853-861, 2022. </t>
  </si>
  <si>
    <t>COVID-19; Pancreatic Neoplasms; Acetophenones; Animals; COVID-19/drug therapy; Collagenases; Flavonoids; Horses; Mice; Pancreatic Elastase; Pancreatic Neoplasms/drug therapy; SARS-CoV-2; Swine</t>
  </si>
  <si>
    <t>https://dx.doi.org/10.5650/jos.ess22021</t>
  </si>
  <si>
    <t>10.5650/jos.ess22021</t>
  </si>
  <si>
    <t>1347-3352</t>
  </si>
  <si>
    <t>covidwho-1879589</t>
  </si>
  <si>
    <t>Pehlivan, Özlem; Aydin, Tutku</t>
  </si>
  <si>
    <t>Clinical outcomes of patients with COVID-19 and inflammatory rheumatic diseases receiving biological/targeted therapy.</t>
  </si>
  <si>
    <t>BACKGROUND: Anti-cytokine treatments are used in the treatment of severe COVID-19. Other studies have shown statistical significance with TNF inhibitors but not with other biological/targeted synthetic disease-modifying anti-rheumatic drugs (b/tsDMARD). OBJECTIVES: Compare the rate of severe acute respiratory syndrome coronavirus-2 (SARS-COV-2) infection and the course and incidence of COVID-19 infection in patients who received b/tsDMARD with control patients. DESIGN: Analytical cross-sectional SETTINGS: Tertiary care hospital PATIENTS AND METHODS: All patients who applied to the rheumatology outpatient clinic between June 2020-March 2021 and received b/tsDMARD were included in the study. All patients with rheumatoid arthritis, psoriatic arthritis and spondyloarthritis who applied to the rheumatology outpatient clinic in the three months before March 2021 and did not receive b/tsDMARD were included as the control group. History of COVID-19 infection and treatments were recorded. Multivariate analysis was performed to assess factors associated with use of tumor necrosis factor (TNF) inhibitors and differences between specific biologic drugs. MAIN OUTCOME MEASURES: Rate of COVID-19 disease among patients using biological/targeted synthetic therapy and non-biological/targeted synthetic therapy. COVID-19 clinical outcomes (hospitalization, intensive care admission, mechanical ventilation and death). SAMPLE SIZE: 533 in total; 341 received b/tsDMARD, 212 in the control group that did not receive b/tsDMARD. RESULTS: One hundred patients (18%) had been infected with SARS-COV-2. The difference in SARS-COV-2 infection between b/tsDMARD and the control was statistically significant (13, 2% vs. 25, 9%, respectively) (P&lt;.001). The hospital stays were longer in the controls (P&lt;.001). Multinomial regression analysis revealed that COVID-19 negative patients were more likely to use tumor necrosis factor (TNF) inhibitors (OR: 2, 911; 95% CI: 1.727-4.908; P&lt;.001) compared to COVID-19 positive participants. Multinomial logistic regression analysis indicated that hospitalized patients were more likely to use TNF inhibitors (OR: 11, 006; 95% CI: 3.447-35.138; P&lt;.001) and there was no significant difference between b/tsDMARDs other than TNF inhibitors in frequency of hospitalization. CONCLUSIONS: Patients who were medicated with b/tsDMARD were less likely to be infected with COVID-19 and be hospitalized due to the infection. We have found that this effect was particularly dependent on the use of TNF inhibitors. LIMITATIONS: Conducted in a single center and unable to provide a homogeneous study population. CONFLICT OF INTEREST: None.</t>
  </si>
  <si>
    <t>Ann Saudi Med</t>
  </si>
  <si>
    <t xml:space="preserve">Ann Saudi Med;42(3): 155-164, 2022. </t>
  </si>
  <si>
    <t>Arthritis, Rheumatoid; COVID-19; Arthritis, Rheumatoid/drug therapy; COVID-19/drug therapy; Cross-Sectional Studies; Humans; SARS-CoV-2; Tumor Necrosis Factor Inhibitors/therapeutic use; Tumor Necrosis Factors/therapeutic use</t>
  </si>
  <si>
    <t>SA</t>
  </si>
  <si>
    <t>https://dx.doi.org/10.5144/0256-4947.2022.155</t>
  </si>
  <si>
    <t>10.5144/0256-4947.2022.155</t>
  </si>
  <si>
    <t>0975-4466</t>
  </si>
  <si>
    <t>covidwho-1879521</t>
  </si>
  <si>
    <t>Diegel-Vacek, Lauren; Reising, Virginia; Bertini, Kimberly; Mischak, Rebecca; Eichenberger, Jean M; Hagstrom, Binni; Corbridge, Susan J</t>
  </si>
  <si>
    <t>Leveraging an Academic Practice Partnership to Support a COVID-19 Mass Vaccination Clinic.</t>
  </si>
  <si>
    <t>BACKGROUND: When the first coronavirus disease 2019 (COVID-19) vaccines received emergency use authorization by the U.S. Food and Drug Administration in December 2020, distribution of the vaccine began within 24 hours. METHOD: Nursing faculty leveraged a long-standing practice partnership with the academic health center (AHC) to lead an innovative effort mobilizing nursing and interprofessional student volunteers to support the COVID-19 mass vaccination program for AHC frontline health care staff, patients, and community members. RESULTS: Student vaccinators administered 98,000 vaccinations and contributed a significant service to the university health system by supporting the swift rollout of the vaccine program. The total number of volunteer vaccinator hours (11,820) resulted in an approximate cost savings of $768,300 to the AHC. CONCLUSION: During a global health crisis, nursing students and faculty demonstrated a strong commitment to the academic-practice partnership and improved access to COVID-19 vaccinations for residents of the health system's underserved communities. [J Nurs Educ. 2022;61(6):308-313.].</t>
  </si>
  <si>
    <t>J Nurs Educ</t>
  </si>
  <si>
    <t xml:space="preserve">J Nurs Educ;61(6): 308-313, 2022 Jun. </t>
  </si>
  <si>
    <t>COVID-19; COVID-19/epidemiology; COVID-19/prevention &amp;amp; control; COVID-19 Vaccines; Humans; Mass Vaccination; Universities; Vaccination</t>
  </si>
  <si>
    <t>https://dx.doi.org/10.3928/01484834-20220404-17</t>
  </si>
  <si>
    <t>61</t>
  </si>
  <si>
    <t>10.3928/01484834-20220404-17</t>
  </si>
  <si>
    <t>1938-2421</t>
  </si>
  <si>
    <t>covidwho-1879507</t>
  </si>
  <si>
    <t>El Sabbagh, Eman; El-Sayed, Mohammad; Elbaz, Tamer</t>
  </si>
  <si>
    <t>Vitamins and minerals: A means for surviving the COVID-19 pandemic or just a myth?</t>
  </si>
  <si>
    <t>A novel coronavirus (severe acute respiratory syndrome coronavirus 2 [SARS-CoV-2]) that was initially reported from Wuhan, China in December 2019, was declared a pandemic by the WHO in March 2020. Considering the current COVID-19 pandemic, where there are no specific effective preventive or therapeutic drugs available, a healthy immune system is one of the most important tools that should be considered. Vitamins and minerals supplements have been well known to help the immune system in battling viral infections in general. Physicians worldwide are largely interested in vitamin and mineral supplements to help them battle COVID-19 whether through protection or treatment. Dietary supplementations especially vitamin D, vitamin C, and Zinc offer good prophylactic and therapeutic support to the currently available treatment regimens. They are relatively safe and were proven to aid recovery in other respiratory infections. Further studies should be encouraged especially those examining their role in prophylaxis from COVID-19 while maintaining current recommendations for social distancing and proper protective gear.</t>
  </si>
  <si>
    <t>J Infect Dev Ctries</t>
  </si>
  <si>
    <t xml:space="preserve">J Infect Dev Ctries;16(5): 782-786, 2022 May 30. </t>
  </si>
  <si>
    <t>COVID-19; Vitamins; Humans; Minerals/therapeutic use; Pandemics/prevention &amp;amp; control; SARS-CoV-2; Vitamins/therapeutic use</t>
  </si>
  <si>
    <t>https://dx.doi.org/10.3855/jidc.14692</t>
  </si>
  <si>
    <t>10.3855/jidc.14692</t>
  </si>
  <si>
    <t>1972-2680</t>
  </si>
  <si>
    <t>covidwho-1879506</t>
  </si>
  <si>
    <t>Altay-Kocak, Aylin; Sarzhanova, Shakhnoza; Tapisiz, Anil; Dizbay, Murat; Basustaoglu, Ahmet; Bozdayi, Gulendam</t>
  </si>
  <si>
    <t>Retrospective evaluation of viral respiratory tract infections in a university hospital in Ankara, Turkey (2016-2019).</t>
  </si>
  <si>
    <t>INTRODUCTION: Viruses are responsible for two-thirds of all acute respiratory tract infections. This study aims to retrospectively detect respiratory tract viruses in patients from all age groups who visited the hospital. METHODOLOGY: A total of 1592 samples from 1416 patients with respiratory tract symptoms were sent from several clinics to the Molecular Microbiology Laboratory at Gazi University Hospital from February 2016 to January 2019. Nucleic acid extraction from nasopharyngeal swabs, throat swabs or bronchoalveolar lavage (BAL) samples sent to our laboratory was done using a commercial automated system. Extracted nucleic acids were amplified by a commercial multiplex-real time Polymerase Chain Reaction (PCR) method, which can detect 18 viral respiratory pathogens. RESULTS: Among 1592 samples, 914 (57.4%) were positive for respiratory viruses. The most prevalent were rhinovirus (25.2%) and influenza A virus (12.1%), the least prevalent was the bocavirus (2.6%). Rhinovirus was the most detected as a single agent (21.2%, 194/914) among all positive cases, followed by coronavirus (9.3%, 85/914). The detection rates of coronavirus, human adenovirus, respiratory syncytial virus A/B, human parainfluenza viruses, human metapneumovirus-A/B, human parechovirus, enterovirus and influenza B virus were 9.9%, 8%, 7.7%, 5%, 3.4%, 3.1%, 3%, and 2.8%, respectively. CONCLUSIONS: The most detected viral agents in our study were influenza A virus and rhinovirus. Laboratory diagnosis of respiratory viruses is helpful to prevent unnecessary antibiotic use and is essential in routine diagnostics for antiviral treatment. Multiplex Real-time PCR method is fast and useful for the diagnosis of viral respiratory infections.</t>
  </si>
  <si>
    <t xml:space="preserve">J Infect Dev Ctries;16(5): 857-863, 2022 May 30. </t>
  </si>
  <si>
    <t>Coronavirus Infections; Enterovirus Infections; Influenza, Human; Picornaviridae Infections; Respiratory Tract Infections; Coronavirus; Coronavirus Infections/epidemiology; Enterovirus Infections/epidemiology; Hospitals, University; Humans; Influenza A virus; Influenza, Human/epidemiology; Picornaviridae Infections/epidemiology; Respiratory Syncytial Viruses; Respiratory Tract Infections/diagnosis; Respiratory Tract Infections/epidemiology; Respiratory Tract Infections/virology; Retrospective Studies; Turkey/epidemiology</t>
  </si>
  <si>
    <t>https://dx.doi.org/10.3855/jidc.14427</t>
  </si>
  <si>
    <t>10.3855/jidc.14427</t>
  </si>
  <si>
    <t>covidwho-1879492</t>
  </si>
  <si>
    <t>Hu, Longbo; Xu, Yuhua; Wu, Liping; Feng, Jin; Zhang, Lu; Tang, Yongjie; Zhao, Xiang; Mai, Runming; Chen, Liyun; Mei, Lingling; Tan, Yuanzhen; Du, Yingying; Zhen, Yanping; Su, Wenhan; Peng, Tao</t>
  </si>
  <si>
    <t>The E484K Substitution in a SARS-CoV-2 Spike Protein Subunit Vaccine Resulted in Limited Cross-Reactive Neutralizing Antibody Responses in Mice.</t>
  </si>
  <si>
    <t>Severe acute respiratory syndrome coronavirus 2 (SARS-CoV-2), especially emerging variants, poses an increased threat to global public health. The significant reduction in neutralization activity against the variants such as B.1.351 in the serum of convalescent patients and vaccinated people calls for the design of new potent vaccines targeting the emerging variant. However, since most vaccines approved and in clinical trials are based on the sequence of the original SARS-CoV-2 strain, the immunogenicity and protective efficacy of vaccines based on the B.1.351 variant remain largely unknown. In this study, we evaluated the immunogenicity, induced neutralization activity, and protective efficacy of wild-type spike protein nanoparticle (S-2P) and mutant spike protein nanoparticle (S-4M-2P) carrying characteristic mutations of B.1.351 variant in mice. Although there was no significant difference in the induction of spike-specific IgG responses in S-2P- and S-4M-2P-immunized mice, neutralizing antibodies elicited by S-4M-2P exhibited noteworthy, narrower breadth of reactivity with SARS-CoV-2 variants compared with neutralizing antibodies elicited by S-2P. Furthermore, the decrease of induced neutralizing antibody breadth at least partly resulted from the amino acid substitution at position 484. Moreover, S-4M-2P vaccination conferred insufficient protection against live SARS-CoV-2 virus infection, while S-2P vaccination gave definite protection against SARS-CoV-2 challenge in mice. Together, our study provides direct evidence that the E484K substitution in a SARS-CoV-2 subunit protein vaccine limited the cross-reactive neutralizing antibody breadth in mice and, more importantly, draws attention to the unfavorable impact of this mutation in spike protein of SARS-CoV-2 variants on the induction of potent neutralizing antibody responses.</t>
  </si>
  <si>
    <t xml:space="preserve">Viruses;14(5)2022 04 21. </t>
  </si>
  <si>
    <t>Antibodies, Neutralizing; COVID-19 Vaccines; COVID-19; Cross Reactions; Spike Glycoprotein, Coronavirus; Animals; Antibodies, Neutralizing/immunology; Antibodies, Viral/immunology; COVID-19/prevention &amp;amp; control; COVID-19 Vaccines/genetics; COVID-19 Vaccines/immunology; Mice; SARS-CoV-2/genetics; Spike Glycoprotein, Coronavirus/genetics; Vaccines, Subunit/genetics; Vaccines, Subunit/immunology</t>
  </si>
  <si>
    <t>https://dx.doi.org/10.3390/v14050854</t>
  </si>
  <si>
    <t>10.3390/v14050854</t>
  </si>
  <si>
    <t>covidwho-1879479</t>
  </si>
  <si>
    <t>Nagarathna, Raghuram; Sharma, Manjunath N K; Ilavarasu, Judu; Kulkarni, Ravi; Anand, Akshay; Majumdar, Vijaya; Singh, Amit; Ram, Jagat; Rain, Manjari; Nagendra, Hongasandra R</t>
  </si>
  <si>
    <t>Coping Strategy, Life Style and Health Status During Phase 3 of Indian National Lockdown for COVID-19 Pandemic-A Pan-India Survey.</t>
  </si>
  <si>
    <t>The implementation of timely COVID-19 pan-India lockdown posed challenges to the lifestyle. We looked at the impact of lifestyle on health status during the lockdown in India. A self-rated scale, COVID Health Assessment Scale (CHAS) was circulated to evaluate the physical health or endurance, mental health i.e. anxiety and stress, and coping ability of the individuals under lockdown. This is a pan-India cross-sectional survey study. CHAS was designed by 11 experts in 3 Delphi rounds (CVR = 0.85) and was circulated through various social media platforms, from 9th May to 31st May 2020, across India by snowball circulation method. CHAS forms of 23,760 respondents were downloaded from the Google forms. Logistic regression using R software was used to compare vulnerable (&gt;60 years and with chronic diseases) with non-vulnerable groups. There were 23,317 viable respondents. Majority of respondents included males (58·8%). Graduates/Postgraduates (72·5%), employed (33·0%), businessmen (6·0%), and professionals (9·7%). The vulnerable group had significantly (OR 1.31, p &lt; 0.001) higher representation of overweight individuals as compared to non-vulnerable group. Regular use of tobacco (OR 1.62, p = 0.006) and other addictive substances (OR 1.80, p = 0.039) showed increased vulnerability. Respondents who consume junk food (OR 2.19, p &lt; 0.001) and frequently snack (OR 1.16, p &lt; 0.001) were more likely to be vulnerable. Respondents involved in fitness training (OR 0.57, p &lt; 0.001) or did physical works other than exercise, yoga, walk or household activity (OR 0.88, p = 0.004) before lockdown were less likely to be vulnerable. Majority had a very good lifestyle, 94.4% never smoked or used tobacco, 92.1% were non-alcoholic, 97.5% never used addictive substances, 84.7% had good eating habits, 75.4% were vegetarians, 82.8% had "good" sleep, 71.7% did physical activities. Only 24.7% reported "poor" coping ability. Depression with somewhat low feeling were more likely to be vulnerable (OR 1.26, p &lt; 0.001). A healthy lifestyle that includes healthy eating, proper sleep, physical activeness and non-addictive habits supports better coping ability with lesser psychological distress among Indian population during lockdown.</t>
  </si>
  <si>
    <t>Front Public Health</t>
  </si>
  <si>
    <t xml:space="preserve">Front Public Health;10: 814328, 2022. </t>
  </si>
  <si>
    <t>COVID-19; Adaptation, Psychological; COVID-19/epidemiology; Communicable Disease Control; Cross-Sectional Studies; Health Status; Humans; India/epidemiology; Life Style; Male; Pandemics; SARS-CoV-2; Surveys and Questionnaires</t>
  </si>
  <si>
    <t>https://www.ncbi.nlm.nih.gov/pmc/articles/PMC9157816</t>
  </si>
  <si>
    <t>10.3389/fpubh.2022.814328</t>
  </si>
  <si>
    <t>2296-2565</t>
  </si>
  <si>
    <t>covidwho-1879461</t>
  </si>
  <si>
    <t>Li, Kemin; Feng, Chenzhe; Chen, Haolin; Feng, Yeqian; Li, Jingnan</t>
  </si>
  <si>
    <t>Trends in Worldwide Research in Inflammatory Bowel Disease Over the Period 2012-2021: A Bibliometric Study.</t>
  </si>
  <si>
    <t>Background: Inflammatory bowel disease (IBD) is a continuously increasing and worldwide disease, and the number of publications of IBD has been expanding in the past 10 years. The purpose of this study is to analyze the published articles of IBD in the past decade via machine learning and text analysis and get a more comprehensive understanding of the research trends and changes in IBD in the past 10 years. Method: In November 2021, we downloaded the published articles related to IBD in PubMed for the past 10 years (2012-2021). We utilized Python to extract the title, publication date, MeSH terms, and abstract from the metadata of each publication for bibliometric assessment. Latent Dirichlet allocation (LDA) was used to the abstracts to identify publications' research topics with greater specificity. Result: We finally identified and analyzed 34,458 publications in total. We found that publications in the last 10 years were mainly focused on treatment and mechanism. Among them, publications on biological agents and Gastrointestinal Microbiome have a significant advantage in terms of volume and rate of publications. In addition, publications related to IBD and coronavirus disease 2019 (COVID-19) have increased sharply since the outbreak of the worldwide pandemic caused by novel ß-coronavirus in 2019. However, researchers seem to pay less attention to the nutritional and psychological status of patients with IBD. Conclusion: IBD is still a worldwide disease of concern with the publication of IBD-related research has expanded continuously over the past decade. More research related nutritional and psychological status of patients with IBD is needed in the future. Besides, it is worth noting that the management of chronic diseases such as IBD required additional attention during an infectious disease epidemic.</t>
  </si>
  <si>
    <t>Front Med (Lausanne)</t>
  </si>
  <si>
    <t xml:space="preserve">Front Med (Lausanne);9: 880553, 2022. </t>
  </si>
  <si>
    <t>https://www.ncbi.nlm.nih.gov/pmc/articles/PMC9160461</t>
  </si>
  <si>
    <t>10.3389/fmed.2022.880553</t>
  </si>
  <si>
    <t>2296-858X</t>
  </si>
  <si>
    <t>covidwho-1879419</t>
  </si>
  <si>
    <t>Shah, Uzair; Biswas, Md Rafiul; Dolaat, Khalid Mahmoud Mohammed; Househ, Mowafa; Shah, Zubair; Alam, Tanvir</t>
  </si>
  <si>
    <t>Vaccine Rollout and Shift in Public Sentiment: Twitter-Based Surveillance Study.</t>
  </si>
  <si>
    <t>This study aims to find out the variation of Twitter users' sentiment before and after the COVID-19 vaccine rollout. We analyzed all COVID-19 related tweets posted on Twitter within two timeframes: September 2020 (T1) and March 2021 (T2). A total of 3 million tweets from over 132 thousand users were analyzed. We then categorized the users into two groups whose overall sentiment shifted positively or negatively from T1 to T2. Our analysis showed that 27% of users' sentiment shifted from T1 to T2 positively and the users were more confident about vaccine safety and efficacy. Users reported positive sentiments about travelling and the easing of lockdown measures. Also, 20.4% of the users' sentiment shifted negatively from T1 to T2. This group of Twitter users were more concerned about the adverse side effects of the vaccine, the pace of vaccine development as well as the emerging novel coronavirus variants. Interestingly, over half of the users' overall sentiment remained the same in both periods of T1 and T2, indicating indifference about vaccine rollout. We believe that our analysis will support the exploration of public reaction to COVID-19 vaccine rollout and assess policy makers' decision to combat the pandemic.</t>
  </si>
  <si>
    <t>Stud Health Technol Inform</t>
  </si>
  <si>
    <t xml:space="preserve">Stud Health Technol Inform;290: 704-708, 2022 Jun 06. </t>
  </si>
  <si>
    <t>COVID-19 Vaccines; COVID-19; Drug-Related Side Effects and Adverse Reactions; Social Media; Attitude; COVID-19/epidemiology; COVID-19/prevention &amp;amp; control; COVID-19 Vaccines/adverse effects; Communicable Disease Control; Humans; Vaccines</t>
  </si>
  <si>
    <t>https://dx.doi.org/10.3233/SHTI220169</t>
  </si>
  <si>
    <t>290</t>
  </si>
  <si>
    <t>10.3233/SHTI220169</t>
  </si>
  <si>
    <t>1879-8365</t>
  </si>
  <si>
    <t>covidwho-1879407</t>
  </si>
  <si>
    <t>Pedretti, Ana Soledad; Fosser, Santiago Márquez; Mercau Cossio, Roberto José; Esteban, Jorge Ariel; Rodriguez, Paz; Martinez, Bernardo Julio; Frid, Santiago Andres; Luna, Daniel; Iannicelli, Adriana; Plazzotta, Fernando; Grande Ratti, Maria Florencia</t>
  </si>
  <si>
    <t>Evaluation of Telehealth Service for COVID-19 Outpatients: A Dashboard to Measure Healthcare Quality and Safety.</t>
  </si>
  <si>
    <t>Due to the COVID-19 pandemic, changes and improvements regarding the organization have been made to adapt quickly at the Emergency Department (ED) of the Hospital Italiano de Buenos Aires, Argentina. This article describes the design, implementation, and use of an electronic dashboard which provided monitoring of patients discharged home, during follow-up with telehealth. It was useful to access essential information to organize and coordinate professional work and patients' surveillance, providing highly relevant data in real-time as proxy variables for quality and safety during home isolation. The implemented tool innovated in the integration of technologies within a real context. The information management was crucial to optimize services and decision-making, as well to guarantee safety for healthcare workers and patients.</t>
  </si>
  <si>
    <t xml:space="preserve">Stud Health Technol Inform;290: 369-372, 2022 Jun 06. </t>
  </si>
  <si>
    <t>COVID-19; Telemedicine; Emergency Service, Hospital; Humans; Outpatients; Pandemics; Quality of Health Care</t>
  </si>
  <si>
    <t>https://dx.doi.org/10.3233/SHTI220098</t>
  </si>
  <si>
    <t>10.3233/SHTI220098</t>
  </si>
  <si>
    <t>covidwho-1879406</t>
  </si>
  <si>
    <t>Jeong, Eugene; Person, Anna K; Stollings, Joanna L; Su, Yu; Li, Lang; Chen, You</t>
  </si>
  <si>
    <t>Detecting Drug-Drug Interactions in COVID-19 Patients.</t>
  </si>
  <si>
    <t>COVID-19 patients with multiple comorbid illnesses are more likely to be using polypharmacy to treat their COVID-19 disease and comorbid conditions. Previous literature identified several DDIs in COVID-19 patients; however, various DDIs are unrecognized. This study aims to discover novel DDIs by conducting comprehensive research on the FDA Adverse Event Reporting System (FAERS) data from January 2020 to March 2021. We applied seven algorithms to discover DDIs. In addition, the Liverpool database containing DDI confirmed by clinical trials was used as a gold standard to determine novel DDIs in COVID-19 patients. The seven models detected 2,516 drug-drug pairs having adverse events (AEs), 49 out of which were confirmed by the Liverpool database. The remaining 2,467 drug pairs tested to be significant by the seven models can be candidate DDIs for clinical trial hypotheses. Thus, the FAERS database, along with informatics approaches, provides a novel way to select candidate drug-drug pairs to be examined in COVID-19 patients.</t>
  </si>
  <si>
    <t xml:space="preserve">Stud Health Technol Inform;290: 330-334, 2022 Jun 06. </t>
  </si>
  <si>
    <t>COVID-19; Drug-Related Side Effects and Adverse Reactions; COVID-19/drug therapy; Databases, Factual; Drug Interactions; Drug-Related Side Effects and Adverse Reactions/epidemiology; Humans; Polypharmacy</t>
  </si>
  <si>
    <t>https://dx.doi.org/10.3233/SHTI220090</t>
  </si>
  <si>
    <t>10.3233/SHTI220090</t>
  </si>
  <si>
    <t>covidwho-1879384</t>
  </si>
  <si>
    <t>Elfiky, Abdo A</t>
  </si>
  <si>
    <t>Dual targeting of RdRps of SARS-CoV-2 and the mucormycosis-causing fungus: an &lt;i&gt;in silico&lt;/i&gt; perspective.</t>
  </si>
  <si>
    <t>During the past few months, mucormycosis has been associated with SARS-CoV-2 infections. Molecular docking combined with molecular dynamics simulation is utilized to test nucleotide-based inhibitors against the RdRps of SARS-CoV-2 solved structure and Rhizopus oryzae RdRp model built in silico. The results reveal a comparable binding affinity of sofosbuvir, galidesivir, ribavirin and remdesivir compared with the physiological nucleotide triphosphates against R. oryzae RdRp as well as the SARS-CoV-2 RdRp as reported before. Additionally, other compounds such as setrobuvir, YAK, IDX-184 and modified GTP compounds 2, 3 and 4 show potential calculated average binding affinities against R. oryzae RdRp. The present in silico study suggests the dual inhibition potential of the recommended drugs and compounds against SARS-CoV-2 and R. oryzae RdRps.</t>
  </si>
  <si>
    <t>Future Microbiol</t>
  </si>
  <si>
    <t xml:space="preserve">Future Microbiol;17: 755-762, 2022 07. </t>
  </si>
  <si>
    <t>COVID-19; Mucormycosis; Antiviral Agents/chemistry; COVID-19/drug therapy; Fungi; Humans; Molecular Docking Simulation; Mucormycosis/drug therapy; RNA-Dependent RNA Polymerase; SARS-CoV-2</t>
  </si>
  <si>
    <t>https://www.ncbi.nlm.nih.gov/pmc/articles/PMC9070561</t>
  </si>
  <si>
    <t>10.2217/fmb-2022-0083</t>
  </si>
  <si>
    <t>1746-0921</t>
  </si>
  <si>
    <t>covidwho-1879376</t>
  </si>
  <si>
    <t>Shi, Qiming; Herbert, Carly; Ward, Doyle V; Simin, Karl; McCormick, Beth A; Ellison Iii, Richard T; Zai, Adrian H</t>
  </si>
  <si>
    <t>COVID-19 Variant Surveillance and Social Determinants in Central Massachusetts: Development Study.</t>
  </si>
  <si>
    <t>BACKGROUND: Public health scientists have used spatial tools such as web-based Geographical Information System (GIS) applications to monitor and forecast the progression of the COVID-19 pandemic and track the impact of their interventions. The ability to track SARS-CoV-2 variants and incorporate the social determinants of health with street-level granularity can facilitate the identification of local outbreaks, highlight variant-specific geospatial epidemiology, and inform effective interventions. We developed a novel dashboard, the University of Massachusetts' Graphical user interface for Geographic Information (MAGGI) variant tracking system that combines GIS, health-associated sociodemographic data, and viral genomic data to visualize the spatiotemporal incidence of SARS-CoV-2 variants with street-level resolution while safeguarding protected health information. The specificity and richness of the dashboard enhance the local understanding of variant introductions and transmissions so that appropriate public health strategies can be devised and evaluated. OBJECTIVE: We developed a web-based dashboard that simultaneously visualizes the geographic distribution of SARS-CoV-2 variants in Central Massachusetts, the social determinants of health, and vaccination data to support public health efforts to locally mitigate the impact of the COVID-19 pandemic. METHODS: MAGGI uses a server-client model-based system, enabling users to access data and visualizations via an encrypted web browser, thus securing patient health information. We integrated data from electronic medical records, SARS-CoV-2 genomic analysis, and public health resources. We developed the following functionalities into MAGGI: spatial and temporal selection capability by zip codes of interest, the detection of variant clusters, and a tool to display variant distribution by the social determinants of health. MAGGI was built on the Environmental Systems Research Institute ecosystem and is readily adaptable to monitor other infectious diseases and their variants in real-time. RESULTS: We created a geo-referenced database and added sociodemographic and viral genomic data to the ArcGIS dashboard that interactively displays Central Massachusetts' spatiotemporal variants distribution. Genomic epidemiologists and public health officials use MAGGI to show the occurrence of SARS-CoV-2 genomic variants at high geographic resolution and refine the display by selecting a combination of data features such as variant subtype, subject zip codes, or date of COVID-19-positive sample collection. Furthermore, they use it to scale time and space to visualize association patterns between socioeconomics, social vulnerability based on the Centers for Disease Control and Prevention's social vulnerability index, and vaccination rates. We launched the system at the University of Massachusetts Chan Medical School to support internal research projects starting in March 2021. CONCLUSIONS: We developed a COVID-19 variant surveillance dashboard to advance our geospatial technologies to study SARS-CoV-2 variants transmission dynamics. This real-time, GIS-based tool exemplifies how spatial informatics can support public health officials, genomics epidemiologists, infectious disease specialists, and other researchers to track and study the spread patterns of SARS-CoV-2 variants in our communities.</t>
  </si>
  <si>
    <t>JMIR Form Res</t>
  </si>
  <si>
    <t xml:space="preserve">JMIR Form Res;6(6): e37858, 2022 Jun 13. </t>
  </si>
  <si>
    <t>https://dx.doi.org/10.2196/37858</t>
  </si>
  <si>
    <t>10.2196/37858</t>
  </si>
  <si>
    <t>2561-326X</t>
  </si>
  <si>
    <t>covidwho-1879365</t>
  </si>
  <si>
    <t>Federico, Alessandro; Mazzarella, Chiara; Spina, Annamaria; Dallio, Marcello; Romeo, Mario; Masarone, Mario; Persico, Marcello; Gravina, Antonietta Gerarda; Luzza, Francesco; Abenavoli, Ludovico; Mauro, Maurizio Di; Loguercio, Carmelina</t>
  </si>
  <si>
    <t>Alcoholic consumption of young Italians during the SARS-CoV-2 pandemic.</t>
  </si>
  <si>
    <t>BACKGROUND: The international health emergency caused by the severe acute respiratory syndrome coronavirus 2 (SARS-CoV-2) which, at the end of 2019, hit the world, forced the governments of all countries to adopt stringent restrictive measures to contain the spread of the virus. Several studies have revealed worsening levels of anxiety, depression and perceived stress related to these restrictions and the resulting lifestyle changes. Some studies have also confirmed the presence of a relationship between SARS-CoV-2-related emotional distress and drinking behavior. Indeed, is a well-known fact that alcohol consumption is one of the behavioral strategies used to reduce negative emotional states. However, it was documented that young people developed different responses to alcohol use during the pandemic than adults. OBJECTIVE: The aim of this work was to investigate the consumption habits of young Italians and how the consumption and purchase of alcoholic beverages have changed following the pandemic. New ways of drinking alcohol were also interesting to observe, such as online. METHODS: Young people between 18 and 35 years old were subjected to an anonymous questionnaire of 22 questions on the adoption of forms of behavior at risk through alcohol consumption, on the quantity and occasions of preferential consumption, and on the methods and quantities of alcoholic beverage purchase, before and during the SARS-CoV-2 pandemic. The subjects who declared themselves "non-drinkers" were not included in the statistical survey. RESULTS: About 33% of the enrolled "drinkers" (268/823), adopted risky forms of alcoholic behavior. Males reported a higher average habit of drinking wine or alcohol (M = 1.9953 ± 1.39743, F = 1.7373 ± 1.36688, p &lt;0.005); an increased frequency of drinking (M = 2.3025 ± 0.80610 F = 2.0494 ± 0.75043 p &lt;0.001); a higher average number of drinks consumed (M = 1.5182 ± 0.85646, F = 1.2618 ± 0.53292, p &lt;0.001) and binge drinking to the greatest extent (M = 1.1933 ± 0.96522 F = 0.8176 ± 0.85446 p &lt;0.001). Education and employment were significantly correlated with the frequency of alcohol consumption (r = 0.107 p &lt;0.005 and r = 0.120 p = 0.001 respectively). Subjects reported buying alcoholic beverages during the pandemic with a frequency of "less than once a month" (N = 291, 35.36%) and mainly in shops (N = 556, 67.56%), while before the pandemic they mainly bought alcohol once a week (N = 431, 52.37%) and predominantly in bars / clubs (N = 619, 75.21%). New ways of drinking alcohol such as online drinking, have not been significantly identified. CONCLUSION: A change in alcohol consumed and alcohol purchased before and during the SARS-CoV-2 pandemic was revealed.</t>
  </si>
  <si>
    <t>Reviews on recent clinical trials (Online)</t>
  </si>
  <si>
    <t xml:space="preserve">Rev Recent Clin Trials;2022 Jun 02. </t>
  </si>
  <si>
    <t>AE</t>
  </si>
  <si>
    <t>https://dx.doi.org/10.2174/1574887117666220602100325</t>
  </si>
  <si>
    <t>10.2174/1574887117666220602100325</t>
  </si>
  <si>
    <t>1876-1038</t>
  </si>
  <si>
    <t>covidwho-1879340</t>
  </si>
  <si>
    <t>Zhang, Yuqin; Wu, Gonghua; Chen, Shirui; Ju, Xu; Yimaer, Wumitijiang; Zhang, Wangjian; Lin, Shao; Hao, Yuantao; Gu, Jing; Li, Jinghua</t>
  </si>
  <si>
    <t>A review on COVID-19 transmission, epidemiological features, prevention and vaccination.</t>
  </si>
  <si>
    <t>Severe acute respiratory syndrome coronavirus 2 (SARS-CoV-2) has caused hundreds of millions of infections and millions of deaths over past two years. Currently, many countries have still not been able to take the pandemic under control. In this review, we systematically summarized what we have done to mitigate the COVID-19 pandemic, from the perspectives of virus transmission, public health control measures, to the development and vaccination of COVID-19 vaccines. As a virus most likely coming from bats, the SARS-CoV-2 may transmit among people via airborne, faecal-oral, vertical or foodborne routes. Our meta-analysis suggested that the R0 of COVID-19 was 2.9 (95% CI: 2.7-3.1), and the estimates in Africa and Europe could be higher. The median Rt could decrease by 23-96% following the nonpharmacological interventions, including lockdown, isolation, social distance, and face mask, etc. Comprehensive intervention and lockdown were the most effective measures to control the pandemic. According to the pooled R0 in our meta-analysis, there should be at least 93.3% (95% CI: 89.9-96.2%) people being vaccinated around the world. Limited amount of vaccines and the inequity issues in vaccine allocation call for more international cooperation to achieve the anti-epidemic goals and vaccination fairness.</t>
  </si>
  <si>
    <t>Med Rev (Berl)</t>
  </si>
  <si>
    <t xml:space="preserve">Med Rev (Berl);2(1): 23-49, 2022 Feb 01. </t>
  </si>
  <si>
    <t>https://www.ncbi.nlm.nih.gov/pmc/articles/PMC9047653</t>
  </si>
  <si>
    <t>10.1515/mr-2021-0023</t>
  </si>
  <si>
    <t>2749-9642</t>
  </si>
  <si>
    <t>covidwho-1879321</t>
  </si>
  <si>
    <t>Piscoya, Alejandro; Parra Del Riego, Angela; Cerna-Viacava, Renato; Rocco, Jonathon; Roman, Yuani M; Escobedo, Angel A; Pasupuleti, Vinay; White, C Michael; Hernandez, Adrian V</t>
  </si>
  <si>
    <t>Efficacy and harms of tocilizumab for the treatment of COVID-19 patients: A systematic review and meta-analysis.</t>
  </si>
  <si>
    <t>INTRODUCTION: We systematically assessed benefits and harms of tocilizumab (TCZ), which is an antibody blocking IL-6 receptors, in hospitalized COVID-19 patients. METHODS: Five electronic databases and two preprint webpages were searched until March 4, 2021. Randomized controlled trials (RCTs) and inverse probability treatment weighting (IPTW) cohorts assessing TCZ effects in hospitalized, COVID-19 adult patients were included. Primary outcomes were all-cause mortality, clinical worsening, clinical improvement, need for mechanical ventilation, and adverse events (AE). Inverse variance random-effects meta-analyses were performed with quality of evidence (QoE) evaluated using GRADE methodology. RESULTS: Nine RCTs (n = 7,021) and nine IPTW cohorts (n = 7,796) were included. TCZ significantly reduced all-cause mortality in RCTs (RR 0.89, 95%CI 0.81-0.98, p = 0.03; moderate QoE) and non-significantly in cohorts (RR 0.67, 95%CI 0.44-1.02, p = 0.08; very low QoE) vs. control (standard of care [SOC] or placebo). TCZ significantly reduced the need for mechanical ventilation (RR 0.80, 95%CI 0.71-0.90, p = 0.001; moderate QoE) and length of stay (MD -1.92 days, 95%CI -3.46 to -0.38, p = 0.01; low QoE) vs. control in RCTs. There was no significant difference in clinical improvement or worsening between treatments. AEs, severe AEs, bleeding and thrombotic events were similar between arms in RCTs, but there was higher neutropenia risk with TCZ (very low QoE). Subgroup analyses by disease severity or risk of bias (RoB) were consistent with main analyses. Quality of evidence was moderate to very low in both RCTs and cohorts. CONCLUSIONS: In comparison to SOC or placebo, TCZ reduced all-cause mortality in all studies and reduced mechanical ventilation and length of stay in RCTs in hospitalized COVID-19 patients. Other clinical outcomes were not significantly impacted. TCZ did not have effect on AEs, except a significant increased neutropenia risk in RCTs. TCZ has a potential role in the treatment of hospitalized COVID-19 patients.</t>
  </si>
  <si>
    <t xml:space="preserve">PLoS One;17(6): e0269368, 2022. </t>
  </si>
  <si>
    <t>COVID-19; Neutropenia; Adult; Antibodies, Monoclonal, Humanized/adverse effects; COVID-19/drug therapy; Humans; Neutropenia/drug therapy; Randomized Controlled Trials as Topic</t>
  </si>
  <si>
    <t>https://dx.doi.org/10.1371/journal.pone.0269368</t>
  </si>
  <si>
    <t>10.1371/journal.pone.0269368</t>
  </si>
  <si>
    <t>covidwho-1879318</t>
  </si>
  <si>
    <t>Soe, Pa Pa; Hnin, Zar Lwin; Hlaing, Thein; Min, Hlaing</t>
  </si>
  <si>
    <t>Changes in physical activity, dietary and sleeping pattern among the general population in COVID-19: A systematic review protocol.</t>
  </si>
  <si>
    <t>BACKGROUND: COVID-19 is a highly infectious respiratory disease caused by a new coronavirus known as SARS-CoV-2. Home confinement and movement restrictions can affect lifestyle changes and may lead to non-communicable diseases (NCD). This systematic review will provide a detailed summary of changing patterns of physical activities, diet and sleep among the general public in COVID-19. METHODS: PubMed, Google Scholar, EMBASE, Science Direct, and Scopus will be, among eight bibliographic databases, applied and search work will take one month (from January 2021 until February 2021). Key search terms will include common characteristics of physical activity, dietary pattern, sleeping pattern, and COVID-19. The reviewers will fully apply the inclusion and exclusion criteria framed by PICOS as well as the screening form and the PRISMA flow for selecting the papers eligible for this review. Moreover, the reviewers will use a self-developed excel table to extract the required information on dietary pattern changes, physical activities and sleep patterns changes, and the Risk of Bias Assessment Tool for Nonrandomized Studies (RoBANS) for practicing quality assessment. We will include only observational studies and analyze the extracted information qualitatively and the review output will be based on the eligible studies' outcomes. DISCUSSION: Changes in physical activity, dietary and sleep patterns are challenging to the public health professionals regarding the risk factors for NCD, and long-term effects might impact the controlling of the NCD. Evidence-based research information is needed regarding the COVID-19 pandemic, and there are a few global data on changes in physical activity, dietary and sleep patterns. Furthermore, innovative public health interventions or implementations are needed to maintain the positive health status of the population in the long run as the consequences of the COVID-19 pandemic. SYSTEMATIC REVIEW REGISTRATION: This systematic review is based on a protocol registered with PROSPERO CRD42021232667.</t>
  </si>
  <si>
    <t xml:space="preserve">PLoS One;17(6): e0269202, 2022. </t>
  </si>
  <si>
    <t>COVID-19; Noncommunicable Diseases; COVID-19/epidemiology; Diet; Exercise; Humans; Noncommunicable Diseases/epidemiology; Pandemics/prevention &amp;amp; control; SARS-CoV-2; Systematic Reviews as Topic</t>
  </si>
  <si>
    <t>https://dx.doi.org/10.1371/journal.pone.0269202</t>
  </si>
  <si>
    <t>10.1371/journal.pone.0269202</t>
  </si>
  <si>
    <t>covidwho-1879313</t>
  </si>
  <si>
    <t>Lin, Liang-Yu; Mulick, Amy; Mathur, Rohini; Smeeth, Liam; Warren-Gash, Charlotte; Langan, Sinéad M</t>
  </si>
  <si>
    <t>The association between vitamin D status and COVID-19 in England: A cohort study using UK Biobank.</t>
  </si>
  <si>
    <t>BACKGROUND: Recent studies indicate that vitamin D supplementation may decrease respiratory tract infections, but the association between vitamin D and COVID-19 is still unclear. OBJECTIVE: To explore the association between vitamin D status and infections, hospitalisation, and mortality due to COVID-19. METHODS: We used UK Biobank, a nationwide cohort of 500,000 individuals aged between 40 and 69 years at recruitment between 2006 and 2010. We included people with at least one serum vitamin D test, living in England with linked primary care and inpatient records. The primary exposure was serum vitamin D status measured at recruitment, defined as deficiency at &lt;25 nmol/L, insufficiency at 25-49 nmol/L and sufficiency at &amp;#8805; 50 nmol/L. Secondary exposures were self-reported or prescribed vitamin D supplements. The primary outcome was laboratory-confirmed or clinically diagnosed SARS-CoV-2 infections. The secondary outcomes included hospitalisation and mortality due to COVID-19. We used multivariable Cox regression models stratified by summertime months and non-summertime months, adjusting for demographic factors and underlying comorbidities. RESULTS: We included 307,512 participants (54.9% female, 55.9% over 70 years old) in our analysis. During summertime months, weak evidence existed that the vitamin D deficiency group had a lower hazard of being diagnosed with COVID-19 (hazard ratio [HR] = 0.86, 95% confidence interval [CI] = 0.77-0.95). During non-summertime, the vitamin D deficiency group had a higher hazard of COVID-19 compared with the vitamin D sufficient group (HR = 1.14, 95% CI = 1.01-1.30). No evidence was found that vitamin D deficiency or insufficiency was associated with either hospitalisation or mortality due to COVID-19 in any time strata. CONCLUSION: We found no evidence of an association between historical vitamin D status and hospitalisation or mortality due to COVID-19, along with inconsistent results for any association between vitamin D and diagnosis of COVID-19. However, studies using more recent vitamin D measurements and systematic COVID-19 testing are needed.</t>
  </si>
  <si>
    <t xml:space="preserve">PLoS One;17(6): e0269064, 2022. </t>
  </si>
  <si>
    <t>COVID-19; Vitamin D Deficiency; Adult; Aged; Biological Specimen Banks; COVID-19/epidemiology; COVID-19 Testing; Cohort Studies; England/epidemiology; Female; Humans; Male; Middle Aged; SARS-CoV-2; Vitamin D; Vitamin D Deficiency/complications; Vitamin D Deficiency/epidemiology; Vitamins</t>
  </si>
  <si>
    <t>https://dx.doi.org/10.1371/journal.pone.0269064</t>
  </si>
  <si>
    <t>10.1371/journal.pone.0269064</t>
  </si>
  <si>
    <t>covidwho-1879310</t>
  </si>
  <si>
    <t>Gurung, Arun Bahadur; Ali, Mohammad Ajmal; Lee, Joongku; El-Zaidy, Mohamed; Aljowaie, Reem M; Almutairi, Saeedah M</t>
  </si>
  <si>
    <t>Potential of antiviral peptide-based SARS-CoV-2 inactivators to combat COVID-19.</t>
  </si>
  <si>
    <t>The appearance of new variants of severe acute respiratory syndrome coronavirus 2 (SARS-CoV-2) and the lack of effective antiviral therapeutics for coronavirus disease 2019 (COVID-19), a highly infectious disease caused by the virus, demands the search for alternative therapies. Most antiviral drugs known are passive defenders which must enter the cell to execute their function and suffer from concerns such as permeability and effectiveness, therefore in this current study, we aim to identify peptide inactivators that can act without entering the cells. SARS-CoV-2 spike protein is an essential protein that plays a major role in binding to the host receptor angiotensin-converting enzyme 2 and mediates the viral cell membrane fusion process. SARS vaccines and treatments have also been developed with the spike protein as a target. The virtual screening experiment revealed antiviral peptides which were found to be non-allergen, non-toxic and possess good water solubility. U-1, GST-removed-HR2 and HR2-18 exhibit binding energies of -47.8 kcal/mol, -43.01 kcal/mol, and -40.46 kcal/mol, respectively. The complexes between these peptides and spike protein were stabilized through hydrogen bonds as well as hydrophobic interactions. The stability of the top-ranked peptide with the drug-receptor is evidenced by 50-ns molecular dynamics (MD) simulations. The binding of U-1 induces conformational changes in the spike protein with alterations in its geometric properties such as increased flexibility, decreased compactness, the increased surface area exposed to solvent molecules, and an increase in the number of total hydrogen bonds leading to its probable inactivation. Thus, the identified antiviral peptides can be used as anti-SARS-CoV-2 candidates, inactivating the virus's spike proteins and preventing it from infecting host cells.</t>
  </si>
  <si>
    <t xml:space="preserve">PLoS One;17(6): e0268919, 2022. </t>
  </si>
  <si>
    <t>COVID-19; SARS-CoV-2; Antiviral Agents/chemistry; Antiviral Agents/pharmacology; Antiviral Agents/therapeutic use; COVID-19/drug therapy; Humans; Molecular Docking Simulation; Peptides/metabolism; Peptides/pharmacology; Protein Binding; Spike Glycoprotein, Coronavirus/chemistry</t>
  </si>
  <si>
    <t>https://dx.doi.org/10.1371/journal.pone.0268919</t>
  </si>
  <si>
    <t>10.1371/journal.pone.0268919</t>
  </si>
  <si>
    <t>covidwho-1879306</t>
  </si>
  <si>
    <t>Ravaghi, Hamid; Naidoo, Vanessa; Mataria, Awad; Khalil, Merette</t>
  </si>
  <si>
    <t>Hospitals early challenges and interventions combatting COVID-19 in the Eastern Mediterranean Region.</t>
  </si>
  <si>
    <t>BACKGROUND: During rapidly evolving outbreaks, health services and essential medical care are interrupted as facilities have become overwhelmed responding to COVID-19. In the Eastern Mediterranean Region (EMR), more than half of countries are affected by emergencies, hospitals face complex challenges as they respond to humanitarian crises, maintain essential services, and fight the pandemic. While hospitals in the EMR have adapted to combat COVID-19, evidence-based and context-specific recommendations are needed to guide policymakers and hospital managers on best practices to strengthen hospitals' readiness, limit the impact of the pandemic, and create lasting hospital sector improvements towards recovery and resilience. AIM: Guided by the WHO/EMR's "Hospital readiness checklist for COVID-19", this study presents the experiences of EMR hospitals in combatting COVID-19 across the 22 EMR countries, including their challenges and interventions across the checklist domains, to inform improvements to pandemic preparedness, response, policy, and practice. METHODS: To collect in-depth and comprehensive information on hospital experiences, qualitative and descriptive quantitative data was collected between May-October 2020. To increase breadth of responses, this comprehensive qualitative study triangulated findings from a regional literature review with the findings of an open-ended online survey (n = 139), and virtual in-depth key informant interviews with 46 policymakers and hospital managers from 18 out of 22 EMR countries. Purposeful sampling supported by snowballing was used and continued until reaching data saturation, measures were taken to increase the trustworthiness of the results. Led by the checklist domains, qualitative data was thematically analyzed using MAXQDA. FINDINGS: Hospitals faced continuously changing challenges and needed to adapt to maintain operations and provide essential services. This thematic analysis revealed major themes for the challenges and interventions utilized by hospitals for each of hospital readiness domains: Preparedness, Leadership, Operational support, logistics, supply management, Communications and Information, Human Resources, Continuity of Essential Services and Surge Capacity, Rapid Identification and Diagnosis, Isolation and Case Management, and Infection, Prevention and Control. CONCLUSION: Hospitals are the backbone of COVID-19 response, and their resilience is essential for achieving universal health coverage. Multi-pronged (across each of the hospitals readiness domains) and multi-level policies are required to strengthen hospitals resilience and prepare health systems for future outbreaks and shocks.</t>
  </si>
  <si>
    <t xml:space="preserve">PLoS One;17(6): e0268386, 2022. </t>
  </si>
  <si>
    <t>COVID-19; COVID-19/epidemiology; COVID-19/prevention &amp;amp; control; Health Personnel; Hospitals; Humans; Pandemics/prevention &amp;amp; control; Surge Capacity</t>
  </si>
  <si>
    <t>https://dx.doi.org/10.1371/journal.pone.0268386</t>
  </si>
  <si>
    <t>10.1371/journal.pone.0268386</t>
  </si>
  <si>
    <t>covidwho-1879304</t>
  </si>
  <si>
    <t>Lu, Huan; Gan, Hongcheng</t>
  </si>
  <si>
    <t>Evaluation and prevention and control measures of urban public transport exposure risk under the influence of COVID-19-Taking Wuhan as an example.</t>
  </si>
  <si>
    <t>BACKGROUND: Since December 2019, COVID-19 began to spread throughout the world for nearly two years. During the epidemic, the travel intensity of most urban residents has dropped significantly, and they can only complete inflexible travel such as "home to designated hospital" and "home to supermarket" and some special commuting trips. While ensuring basic travel of residents under major public health emergency, there is also a problem of high risk of infection caused by exposure of the population to the public transport network. For the discipline of urban transport, how to use planning methods to promote public health and reduce the potential spread of diseases has become a common problem faced by the government, academia and industry. METHOD: Based on the mobility perspective of travel agents, the spatial analysis methods such as topological model of bus network structure, centrality model of public transport network and nuclear density analysis are used to obtain the exposure risk and spatial distribution characteristics of public transport from two aspects of bus stops and epidemic sites. RESULTS: The overall spatial exposure risk of Wuhan city presents an obvious "multi center circle" structure at the level of bus stops. The high and relatively high risk stops are mainly transport hubs, shopping malls and other sites, accounting for 35.63%. The medium and low-risk stops are mainly the villages and communities outside the core areas of each administrative region, accounting for 64.37%. On the other hand, at the scale of epidemic sites, the coverage covers 4018 bus stops in Wuhan, accounting for 36.5% of all bus stops, and 169 bus lines, accounting for 39.9% of all routes. High risk epidemic sites are mainly concentrated in the core areas within the jurisdiction of Wuhan City, and in the direction of urban outer circle diffusion, they are mainly distributed in the low and medium risk epidemic sites. According to the difference of the risk level of public transport exposure, the hierarchical public transport control measures are formulated. DISCUSSION: This paper proposes differentiated prevention and control countermeasures according to the difference of risk levels, and provides theoretical basis and decision-making reference for urban traffic management departments in emergency management and formulation of prevention and control countermeasures.</t>
  </si>
  <si>
    <t xml:space="preserve">PLoS One;17(6): e0267878, 2022. </t>
  </si>
  <si>
    <t>COVID-19; COVID-19/epidemiology; COVID-19/prevention &amp;amp; control; Cities/epidemiology; Humans; Transportation; Travel</t>
  </si>
  <si>
    <t>https://dx.doi.org/10.1371/journal.pone.0267878</t>
  </si>
  <si>
    <t>10.1371/journal.pone.0267878</t>
  </si>
  <si>
    <t>covidwho-1879303</t>
  </si>
  <si>
    <t>House, Robert V; Broge, Thomas A; Suscovich, Todd J; Snow, Doris M; Tomic, Milan T; Nonet, Genevieve; Bajwa, Kamaljit; Zhu, Guangyu; Martinez, Zachary; Hackett, Kyal; Earnhart, Christopher G; Dorsey, Nicole M; Hopkins, Svetlana A; Natour, Dalia S; Davis, Heather D; Anderson, Michael S; Gainey, Melicia R; Cobb, Ronald R</t>
  </si>
  <si>
    <t>Evaluation of strategies to modify Anti-SARS-CoV-2 monoclonal antibodies for optimal functionality as therapeutics.</t>
  </si>
  <si>
    <t>The current global COVID-19 pandemic caused by severe acute respiratory syndrome coronavirus 2 (SARS-CoV-2) has resulted in a public health crisis with more than 168 million cases reported globally and more than 4.5 million deaths at the time of writing. In addition to the direct impact of the disease, the economic impact has been significant as public health measures to contain or reduce the spread have led to country wide lockdowns resulting in near closure of many sectors of the economy. Antibodies are a principal determinant of the humoral immune response to COVID-19 infections and may have the potential to reduce disease and spread of the virus. The development of monoclonal antibodies (mAbs) represents a therapeutic option that can be produced at large quantity and high quality. In the present study, a mAb combination mixture therapy was investigated for its capability to specifically neutralize SARS-CoV-2. We demonstrate that each of the antibodies bind the spike protein and neutralize the virus, preventing it from infecting cells in an in vitro cell-based assay, including multiple viral variants that are currently circulating in the human population. In addition, we investigated the effects of two different mutations in the Fc portion (YTE and LALA) of the antibody on Fc effector function and the ability to alleviate potential antibody-dependent enhancement of disease. These data demonstrate the potential of a combination of two mAbs that target two different epitopes on the SARS-CoV2 spike protein to provide protection against SARS-CoV-2 infection in humans while extending serum half-life and preventing antibody-dependent enhancement of disease.</t>
  </si>
  <si>
    <t xml:space="preserve">PLoS One;17(6): e0267796, 2022. </t>
  </si>
  <si>
    <t>COVID-19; SARS-CoV-2; Antibodies, Monoclonal/therapeutic use; Antibodies, Neutralizing; Antibodies, Viral/therapeutic use; COVID-19/drug therapy; Communicable Disease Control; Humans; Pandemics; RNA, Viral; Spike Glycoprotein, Coronavirus</t>
  </si>
  <si>
    <t>https://dx.doi.org/10.1371/journal.pone.0267796</t>
  </si>
  <si>
    <t>10.1371/journal.pone.0267796</t>
  </si>
  <si>
    <t>covidwho-1879288</t>
  </si>
  <si>
    <t>Goldman, Jason D; Gonzalez, Michael A; Rüthrich, Maria Madeleine; Sharon, Elad; von Lilienfeld-Toal, Marie</t>
  </si>
  <si>
    <t>COVID-19 and Cancer: Special Considerations for Patients Receiving Immunotherapy and Immunosuppressive Cancer Therapies.</t>
  </si>
  <si>
    <t>Patients with cancer generally have a higher risk of adverse outcomes from COVID-19, with higher age, male sex, poor performance status, cancer type, and uncontrolled malignant disease as the main risk factors. However, the influence of specific cancer therapies varies and raises concerns during the pandemic. In patients undergoing cancer immunotherapy or other immunosuppressive cancer treatments, we summarize the evidence on outcomes from COVID-19; address the safety, immunogenicity, and efficacy of COVID-19 vaccination; and review COVID-19 antiviral therapeutics for the patient with cancer. Despite higher mortality for patients with cancer, treatment with immune checkpoint inhibitors does not seem to increase mortality risk based on observational evidence. Inhibitory therapies directed toward B-cell lineages, including monoclonal antibodies against CD20 and CAR T-cell therapies, are associated with poor outcomes in COVID-19; however, the data are sparse. Regarding vaccination in patients receiving immune checkpoint inhibitors, clinical efficacy comparable to that in the general population can be expected. In patients undergoing B-cell-depleting therapy, immunogenicity and clinical efficacy are curtailed, but vaccination is not futile, which is thought to be due to the cellular response. Vaccine reactogenicity and toxicity in all groups of patients with cancer are comparable to that of the general population. Preexposure prophylaxis with monoclonal antibodies directed against the viral spike may provide passive immunity for those not likely to mount an adequate vaccine response. If infected, prompt treatment with monoclonal antibodies or oral small molecule antivirals is beneficial, though with oral antiviral therapies, care must be taken to avoid drug interactions in patients with cancer.</t>
  </si>
  <si>
    <t>Am Soc Clin Oncol Educ Book</t>
  </si>
  <si>
    <t xml:space="preserve">Am Soc Clin Oncol Educ Book;42: 1-13, 2022 Apr. </t>
  </si>
  <si>
    <t>COVID-19; Neoplasms; Antibodies, Monoclonal/therapeutic use; Antiviral Agents/therapeutic use; COVID-19/prevention &amp;amp; control; COVID-19 Vaccines; Humans; Immune Checkpoint Inhibitors; Immunologic Factors/therapeutic use; Immunotherapy; Neoplasms/drug therapy; SARS-CoV-2; Vaccination</t>
  </si>
  <si>
    <t>https://dx.doi.org/10.1200/EDBK_359656</t>
  </si>
  <si>
    <t>10.1200/EDBK_359656</t>
  </si>
  <si>
    <t>1548-8756</t>
  </si>
  <si>
    <t>covidwho-1879279</t>
  </si>
  <si>
    <t>Bhattacharya, Sudipto; Bandyopadhyay, Ashok; Pahari, Satyabrata; Das, Sankha; Dey, Asim Kumar</t>
  </si>
  <si>
    <t>COVID-19 presenting after Elective Off-pump Coronary Artery Bypass Grafting and Lessons Learned.</t>
  </si>
  <si>
    <t>BACKGROUND: Cases of COVID-19 presenting after elective cardiac surgery are rare. Published literature suggests that such cases have a high morbidity and mortality rate. Here, we report a case of COVID-19 presenting after an elective, isolated off-pump coronary artery bypass (OPCAB). CASE PRESENTATION: A 65-year-old obese, hypertensive, hypothyroid lady, with moderate left ventricular dysfunction, presenting with unstable angina, tested negative for COVID-19 at admission, having undergone thrombolysis for a recent inferior wall myocardial infarction, at an outside centre, and coronary angiography revealing left main triple vessel disease, developed signs and symptoms of COVID-19, four days after OPCAB. She was diagnosed with moderate COVID-19 infection. Subsequent contact tracing revealed that her husband was suffering from mild COVID-19 infection and was managed in home isolation. Isolation and early supportive management with moist oxygen, steroids, intravenous antibiotics, zinc and vitamin C helped the patient recover. She was followed up at one month, six months, one year and at eighteen months and has been doing well. CONCLUSIONS: A strong clinical suspicion and repeat testing for COVID-19 is required as the diagnosis may often be missed with COVID-19 mimicking the signs and symptoms of post-cardiotomy syndrome. Preferentially dealing with such cases off-pump, thereby avoiding cardio pulmonary bypass-related complications, may improve outcomes. Isolation and early supportive management help. Adequate follow-up is required in all such cases as cardiovascular complications are common, alongside known long-term sequelae, like anxiety, depression, cardio-respiratory complications, venous thromboembolism and even postural orthostatic tachycardia syndrome.</t>
  </si>
  <si>
    <t>Egypt Heart J</t>
  </si>
  <si>
    <t xml:space="preserve">Egypt Heart J;74(1): 48, 2022 Jun 04. </t>
  </si>
  <si>
    <t>https://dx.doi.org/10.1186/s43044-022-00286-6</t>
  </si>
  <si>
    <t>74</t>
  </si>
  <si>
    <t>10.1186/s43044-022-00286-6</t>
  </si>
  <si>
    <t>2090-911X</t>
  </si>
  <si>
    <t>covidwho-1879267</t>
  </si>
  <si>
    <t>Rofail, Diana; McGale, Nadine; Im, Joseph; Rams, Alissa; Przydzial, Krystian; Mastey, Vera; Sivapalasingam, Sumathi; Podolanczuk, Anna J</t>
  </si>
  <si>
    <t>Development and content validation of the Symptoms Evolution of COVID-19: a patient-reported electronic daily diary in clinical and real-world studies.</t>
  </si>
  <si>
    <t>BACKGROUND: At the onset of the COVID-19 pandemic, there was limited understanding of symptom experience and disease progression. We developed and validated a fit-for-purpose disease-specific instrument to assess symptoms in patients with COVID-19 to inform endpoints in an interventional trial for non-hospitalized patients. METHODS: The initial drafting of the 23-item Symptoms Evolution of COVID-19 (SE-C19) Instrument was developed based on the Centers for Disease Control and Prevention symptom list and available published literature specific to patients with COVID-19 as of Spring 2020. The measurement principles outlined in the Food and Drug Administration (FDA) Patient-Reported Outcomes (PRO) guidance and the FDA's series of four methodological Patient-Focused Drug Development guidance documents were also considered. Following initial development, semi-structured qualitative interviews were conducted with a purposive sample of 30 non-hospitalized COVID-19 patients. Interviews involved two stages: (1) concept elicitation, to obtain information about the symptoms experienced as a result of COVID-19 in the patients' own words, and (2) cognitive debriefing, for patients to describe their understanding of the SE-C19 instructions, specific symptoms, response options, and recall period to ensure the content of the SE-C19 is relevant and comprehensive. Five clinicians treating COVID-19 outpatients were also interviewed to obtain their insights on symptoms experienced by patients and provide input on the SE-C19. RESULTS: Patients reported no issues regarding the relevance or appropriateness of the SE-C19 instructions, including the 24-h recall period. The comprehensiveness of the SE-C19 was confirmed against the conceptualization of the patient experience of symptoms developed in the qualitative research. Minor conceptual gaps were revealed to capture nuances in the experience of nasal and gustatory symptoms and systemic manifestations of sickness. Almost all items were endorsed by patients as being appropriate, well understood, and easy to respond to. The clinicians largely approved all items, response options, and recall period. CONCLUSIONS: The qualitative research provided supportive evidence of the content validity of the SE-C19 to assess the symptoms of outpatients with COVID-19, and its use in clinical trials to evaluate the benefit of treatment. Minor changes may be considered to improve conceptual clarity and ease of responding.</t>
  </si>
  <si>
    <t>J Patient Rep Outcomes</t>
  </si>
  <si>
    <t xml:space="preserve">J Patient Rep Outcomes;6(1): 41, 2022 May 04. </t>
  </si>
  <si>
    <t>https://www.ncbi.nlm.nih.gov/pmc/articles/PMC9066128</t>
  </si>
  <si>
    <t>10.1186/s41687-022-00448-9</t>
  </si>
  <si>
    <t>2509-8020</t>
  </si>
  <si>
    <t>covidwho-1879252</t>
  </si>
  <si>
    <t>Askari, Gholamreza; Sahebkar, Amirhossein; Soleimani, Davood; Mahdavi, Atena; Rafiee, Sahar; Majeed, Muhammed; Khorvash, Farzin; Iraj, Bijan; Elyasi, Mahshid; Rouhani, Mohammad Hossein; Bagherniya, Mohammad</t>
  </si>
  <si>
    <t>The efficacy of curcumin-piperine co-supplementation on clinical symptoms, duration, severity, and inflammatory factors in COVID-19 outpatients: a randomized double-blind, placebo-controlled trial.</t>
  </si>
  <si>
    <t>BACKGROUND: COVID-19 pandemic has made the disease a major global problem by creating a significant burden on health, economic, and social status. To date, there are no effective and approved medications for this disease. Curcumin as an anti-inflammatory agent can have a positive effect on the control of COVID-19 complications. This study aimed to assess the efficacy of curcumin-piperine supplementation on clinical symptoms, duration, severity, and inflammatory factors in patients with COVID-19. METHODS: Forty-six outpatients with COVID-19 disease were randomly allocated to receive two capsules of curcumin-piperine; each capsule contained 500 mg curcumin plus 5 mg piperine or placebo for 14 days. RESULTS: Mean changes in complete blood count, liver enzymes, blood glucose levels, lipid parameters, kidney function, and c-reactive protein (CRP) were not significantly different between the two groups. There was a significant improvement in health status, including dry cough, sputum cough, ague, sore throat, weakness, muscular pain, headache, and dyspnea at week 2 in both curcumin-piperine and placebo groups (P value &lt; 0.05); however, the improvement in weakness was more in the curcumin-piperine group than with placebo group (P value 025). CONCLUSION: The present study results showed that curcumin-piperine co-supplementation in outpatients with COVID-19 could significantly reduce weakness. However, in this study, curcumin-piperine co-supplementation could not significantly affect the other indices, including biochemical and clinical indices. TRIAL REGISTRATION: Iranian Registry of Clinical Trials IRCT20121216011763N46 . 2020-10-31.</t>
  </si>
  <si>
    <t>Trials</t>
  </si>
  <si>
    <t xml:space="preserve">Trials;23(1): 472, 2022 Jun 06. </t>
  </si>
  <si>
    <t>COVID-19; Curcumin; Alkaloids; Benzodioxoles; COVID-19/drug therapy; Cough/drug therapy; Curcumin/adverse effects; Dietary Supplements; Double-Blind Method; Humans; Iran; Outpatients; Pandemics; Piperidines; Polyunsaturated Alkamides</t>
  </si>
  <si>
    <t>https://dx.doi.org/10.1186/s13063-022-06375-w</t>
  </si>
  <si>
    <t>10.1186/s13063-022-06375-w</t>
  </si>
  <si>
    <t>1745-6215</t>
  </si>
  <si>
    <t>covidwho-1879248</t>
  </si>
  <si>
    <t>Ardakani, Mohammad Vahedian; Parviz, Sara; Ghadimi, Ehsan; Zamani, Zahra; Salehi, Mohammadreza; Firoozabadi, Mohammad Ayati; Mortazavi, S M Javad</t>
  </si>
  <si>
    <t>Concomitant septic arthritis of the hip joint and femoral head avascular necrosis in patients with recent COVID-19 infection: a cautionary report.</t>
  </si>
  <si>
    <t>PURPOSE: At present, concomitant avascular necrosis (AVN) of femoral head and septic arthritis (SA) as a sequel of COVID-19 infection has yet not been documented. By large-scale use of life-saving corticosteroids (CS) in COVID-19 cases, our aim is to warn of the occurrence of hip joint infection in these patients. METHODS: We report a series of five cases in which patients developed septic arthritis concomitant with AVN after being treated for COVID-19 infection. The mean dose of prednisolone used in these cases was 1695.2 mg. The time period of onset of hip symptoms in our cases from the beginning of the COVID-19 infection was 56 days in the first case, 43 days in the second case, 30 days in the third case, 29 days in the fourth case and 50 days in the last case, with an average time of 41.6 days. All patients underwent surgery depending on the extent of articular cartilage damage by direct anterior approach. RESULTS: Clinical and laboratory symptoms improved significantly in all patients. The mean visual analogue pain score of the patients decreased from 9.4 (9-10) before surgery to 2.8 (1-4) after 1 week of operation. CONCLUSION: In any patient with the history of COVID-19 infection specially those who have been treated with corticosteroid as one of the medications prescribed during the disease, any joint symptom specially in the hips should draw our attention to the joint infection, and with timely diagnosis and surgery, their hip joint can be saved.</t>
  </si>
  <si>
    <t>J Orthop Surg Res</t>
  </si>
  <si>
    <t xml:space="preserve">J Orthop Surg Res;17(1): 302, 2022 Jun 06. </t>
  </si>
  <si>
    <t>Arthritis, Infectious; Arthroplasty, Replacement, Hip; COVID-19; Femur Head Necrosis; Arthritis, Infectious/complications; Arthritis, Infectious/diagnostic imaging; Arthritis, Infectious/drug therapy; COVID-19/complications; Femur Head/surgery; Femur Head Necrosis/diagnostic imaging; Femur Head Necrosis/etiology; Femur Head Necrosis/surgery; Hip Joint/diagnostic imaging; Hip Joint/surgery; Humans; Retrospective Studies; Treatment Outcome</t>
  </si>
  <si>
    <t>https://dx.doi.org/10.1186/s13018-022-03192-4</t>
  </si>
  <si>
    <t>10.1186/s13018-022-03192-4</t>
  </si>
  <si>
    <t>1749-799X</t>
  </si>
  <si>
    <t>covidwho-1879247</t>
  </si>
  <si>
    <t>Ren, Anhua; Jiang, Dong; Kang, Min; Wu, Jie; Xiao, Fangcheng; Hou, Pei; Fu, Xiuqing</t>
  </si>
  <si>
    <t>Evaluation of an intelligent artificial climate chamber for high-throughput crop phenotyping in wheat.</t>
  </si>
  <si>
    <t>BACKGROUND: The superposition of COVID-19 and climate change has brought great challenges to global food security. As a major economic crop in the world, studying its phenotype to cultivate high-quality wheat varieties is an important way to increase grain yield. However, most of the existing phenotyping platforms have the disadvantages of high construction and maintenance costs, immobile and limited in use by climatic factors, while the traditional climate chambers lack phenotypic data acquisition, which makes crop phenotyping research and development difficult. Crop breeding progress is slow. At present, there is an urgent need to develop a low-cost, easy-to-promote, climate- and site-independent facility that combines the functions of crop cultivation and phenotype acquisition. We propose a movable cabin-type intelligent artificial climate chamber, and build an environmental control system, a crop phenotype monitoring system, and a crop phenotype acquisition system. RESULT: We selected two wheat varieties with different early vigor to carry out the cultivation experiments and phenotype acquisition of wheat under different nitrogen fertilizer application rates in an intelligent artificial climate chamber. With the help of the crop phenotype acquisition system, images of wheat at the trefoil stage, pre-tillering stage, late tillering stage and jointing stage were collected, and then the phenotypic information including wheat leaf area, plant height, and canopy temperature were extracted by the crop type acquisition system. We compared systematic and manual measurements of crop phenotypes for wheat phenotypes. The results of the analysis showed that the systematic measurements of leaf area, plant height and canopy temperature of wheat in four growth periods were highly correlated with the artificial measurements. The correlation coefficient (r) is positive, and the determination coefficient (R2) is greater than 0.7156. The root mean square error (RSME) is less than 2.42. Among them, the crop phenotype-based collection system has the smallest measurement error for the phenotypic characteristics of wheat trefoil stage. The canopy temperature RSME is only 0.261. The systematic measurement values of wheat phenotypic characteristics were significantly positively correlated with the artificial measurement values, the fitting degree was good, and the errors were all within the acceptable range. The experiment showed that the phenotypic data obtained with the intelligent artificial climate chamber has high accuracy. We verified the feasibility of wheat cultivation and phenotype acquisition based on intelligent artificial climate chamber. CONCLUSION: It is feasible to study wheat cultivation and canopy phenotype with the help of intelligent artificial climate chamber. Based on a variety of environmental monitoring sensors and environmental regulation equipment, the growth environment factors of crops can be adjusted. Based on high-precision mechanical transmission and multi-dimensional imaging sensors, crop images can be collected to extract crop phenotype information. Its use is not limited by environmental and climatic factors. Therefore, the intelligent artificial climate chamber is expected to be a powerful tool for breeders to develop excellent germplasm varieties.</t>
  </si>
  <si>
    <t>Plant Methods</t>
  </si>
  <si>
    <t xml:space="preserve">Plant Methods;18(1): 77, 2022 Jun 07. </t>
  </si>
  <si>
    <t>https://dx.doi.org/10.1186/s13007-022-00916-9</t>
  </si>
  <si>
    <t>10.1186/s13007-022-00916-9</t>
  </si>
  <si>
    <t>1746-4811</t>
  </si>
  <si>
    <t>covidwho-1879245</t>
  </si>
  <si>
    <t>Yamamoto, Kenji</t>
  </si>
  <si>
    <t>Adverse effects of COVID-19 vaccines and measures to prevent them.</t>
  </si>
  <si>
    <t>Recently, The Lancet published a study on the effectiveness of COVID-19 vaccines and the waning of immunity with time. The study showed that immune function among vaccinated individuals 8 months after the administration of two doses of COVID-19 vaccine was lower than that among the unvaccinated individuals. According to European Medicines Agency recommendations, frequent COVID-19 booster shots could adversely affect the immune response and may not be feasible. The decrease in immunity can be caused by several factors such as N1-methylpseudouridine, the spike protein, lipid nanoparticles, antibody-dependent enhancement, and the original antigenic stimulus. These clinical alterations may explain the association reported between COVID-19 vaccination and shingles. As a safety measure, further booster vaccinations should be discontinued. In addition, the date of vaccination should be recorded in the medical record of patients. Several practical measures to prevent a decrease in immunity have been reported. These include limiting the use of non-steroidal anti-inflammatory drugs, including acetaminophen to maintain deep body temperature, appropriate use of antibiotics, smoking cessation, stress control, and limiting the use of lipid emulsions, including propofol, which may cause perioperative immunosuppression. In conclusion, COVID-19 vaccination is a major risk factor for infections in critically ill patients.</t>
  </si>
  <si>
    <t>Virol J</t>
  </si>
  <si>
    <t xml:space="preserve">Virol J;19(1): 100, 2022 Jun 05. </t>
  </si>
  <si>
    <t>COVID-19 Vaccines; COVID-19; Drug-Related Side Effects and Adverse Reactions; COVID-19/prevention &amp;amp; control; COVID-19 Vaccines/adverse effects; Drug-Related Side Effects and Adverse Reactions/prevention &amp;amp; control; Humans; Liposomes; Nanoparticles; SARS-CoV-2; Vaccination/adverse effects</t>
  </si>
  <si>
    <t>https://dx.doi.org/10.1186/s12985-022-01831-0</t>
  </si>
  <si>
    <t>10.1186/s12985-022-01831-0</t>
  </si>
  <si>
    <t>1743-422X</t>
  </si>
  <si>
    <t>covidwho-1879239</t>
  </si>
  <si>
    <t>Rae, Jade D; Nosten, Suphak; Kajeechiwa, Ladda; Wiladphaingern, Jacher; Parker, Daniel M; Landier, Jordi; Thu, Aung Myint; Dah, Hsa; Be, Aye; Cho, Win Cho; Paw, K 'Nyaw; Paw, Eh Shee; Shee, Paw Bway; Poe, Christ; Nu, Chit; Nyaw, Baw; Simpson, Julie A; Devine, Angela; Maude, Richard J; Moo, Ku Ler; Min, Myo Chit; Thwin, May Myo; Tun, Saw Win; Nosten, François H</t>
  </si>
  <si>
    <t>Surveillance to achieve malaria elimination in eastern Myanmar: a 7-year observational study.</t>
  </si>
  <si>
    <t>BACKGROUND: The collection and utilization of surveillance data is essential in monitoring progress towards achieving malaria elimination, in the timely response to increases in malaria case numbers and in the assessment of programme functioning. This paper describes the surveillance activities used by the malaria elimination task force (METF) programme which operates in eastern Myanmar, and provides an analysis of data collected from weekly surveillance, case investigations, and monitoring and evaluation of programme performance. METHODS: This retrospective analysis was conducted using data collected from a network of 1250 malaria posts operational between 2014 and 2021. To investigate changes in data completeness, malaria post performance, malaria case numbers, and the demographic details of malaria cases, summary statistics were used to compare data collected over space and time. RESULTS: In the first 3 years of the METF programme, improvements in data transmission routes resulted in a 18.9% reduction in late reporting, allowing for near real-time analysis of data collected at the malaria posts. In 2020, travel restrictions were in place across Karen State in response to COVID-19, and from February 2021 the military coup in Myanmar resulted in widescale population displacement. However, over that period there has been no decline in malaria post attendance, and the majority of consultations continue to occur within 48 h of fever onset. Case investigations found that 43.8% of cases travelled away from their resident village in the 3 weeks prior to diagnosis and 36.3% reported never using a bed net whilst sleeping in their resident village, which increased to 72.2% when sleeping away from their resident village. Malaria post assessments performed in 82.3% of the METF malaria posts found malaria posts generally performed to a high standard. CONCLUSIONS: Surveillance data collected by the METF programme demonstrate that despite significant changes in the context in which the programme operates, malaria posts have remained accessible and continue to provide early diagnosis and treatment contributing to an 89.3% decrease in Plasmodium falciparum incidence between 2014 and 2021.</t>
  </si>
  <si>
    <t>Malar J</t>
  </si>
  <si>
    <t xml:space="preserve">Malar J;21(1): 175, 2022 Jun 07. </t>
  </si>
  <si>
    <t>Antimalarials; COVID-19; Malaria; Antimalarials/therapeutic use; COVID-19/epidemiology; COVID-19/prevention &amp;amp; control; Humans; Malaria/drug therapy; Malaria/epidemiology; Malaria/prevention &amp;amp; control; Myanmar/epidemiology; Retrospective Studies</t>
  </si>
  <si>
    <t>https://dx.doi.org/10.1186/s12936-022-04175-w</t>
  </si>
  <si>
    <t>10.1186/s12936-022-04175-w</t>
  </si>
  <si>
    <t>1475-2875</t>
  </si>
  <si>
    <t>covidwho-1879226</t>
  </si>
  <si>
    <t>Yun, Wang; Huijuan, Chen; Long, Liao; Xiaolong, Lu; Aihua, Zhang</t>
  </si>
  <si>
    <t>Time trend prediction and spatial-temporal analysis of multidrug-resistant tuberculosis in Guizhou Province, China, during 2014-2020.</t>
  </si>
  <si>
    <t>BACKGROUND: Guizhou is located in the southwest of China with high multidrug-resistant tuberculosis (MDR-TB) epidemic. To fight this disease, Guizhou provincial authorities have made efforts to establish MDR-TB service system and perform the strategies for active case finding since 2014. The expanded case finding starting from 2019 and COVID-19 pandemic may affect the cases distribution. Thus, this study aims to analyze MDR-TB epidemic status from 2014 to 2020 for the first time in Guizhou in order to guide control strategies. METHODS: Data of notified MDR-TB cases were extracted from the National TB Surveillance System correspond to population information for each county of Guizhou from 2014 to 2020. The percentage change was calculated to quantify the change of cases from 2014 to 2020. Time trend and seasonality of case series were analyzed by a seasonal autoregressive integrated moving average (SARIMA) model. Spatial-temporal distribution at county-level was explored by spatial autocorrelation analysis and spatial-temporal scan statistic. RESULTS: Guizhou has 9 prefectures and 88 counties. In this study, 1,666 notified MDR-TB cases were included from 2014-2020. The number of cases increased yearly. Between 2014 and 2019, the percentage increase ranged from 6.7 to 21.0%. From 2019 to 2020, the percentage increase was 62.1%. The seasonal trend illustrated that most cases were observed during the autumn with the trough in February. Only in 2020, a peak admission was observed in June. This may be caused by COVID-19 pandemic restrictions being lifted until May 2020. The spatial-temporal heterogeneity revealed that over the years, most MDR-TB cases stably aggregated over four prefectures in the northwest, covering Bijie, Guiyang, Liupanshui and Zunyi. Three prefectures (Anshun, Tongren and Qiandongnan) only exhibited case clusters in 2020. CONCLUSION: This study identified the upward trend with seasonality and spatial-temporal clusters of MDR-TB cases in Guizhou from 2014 to 2020. The fast rising of cases and different distribution from the past in 2020 were affected by the expanded case finding from 2019 and COVID-19. The results suggest that control efforts should target at high-risk periods and areas by prioritizing resources allocation to increase cases detection capacity and better access to treatment.</t>
  </si>
  <si>
    <t xml:space="preserve">BMC Infect Dis;22(1): 525, 2022 Jun 07. </t>
  </si>
  <si>
    <t>COVID-19; Tuberculosis, Multidrug-Resistant; COVID-19/epidemiology; China/epidemiology; Humans; Pandemics; Spatio-Temporal Analysis; Tuberculosis, Multidrug-Resistant/epidemiology</t>
  </si>
  <si>
    <t>https://dx.doi.org/10.1186/s12879-022-07499-9</t>
  </si>
  <si>
    <t>10.1186/s12879-022-07499-9</t>
  </si>
  <si>
    <t>covidwho-1879224</t>
  </si>
  <si>
    <t>Wojcicki, Janet M; Escobar, Milagro; Mendez, Andrea DeCastro; Martinez, Suzanna M</t>
  </si>
  <si>
    <t>Household and social characteristics associated with COVID-19 vaccine intent among Latino families in the San Francisco Bay Area.</t>
  </si>
  <si>
    <t>BACKGROUND: Latinos have had higher case counts, hospitalization rates and deaths during the COVID-19 pandemic nationally and in the state of California. Meanwhile, Latino vaccination rates remain lower than those of non-Hispanic Whites. COVID-19 vaccine nonintent, defined as intent to not vaccinate against COVID-19, among Latino individuals continues to be an issue in the state of California. METHODS: Families from three Latino longitudinal mother-child cohorts previously recruited in the San Francisco Bay Area were surveyed telephonically from February to June 2021 to assess attitudes towards vaccination against COVID-19 and prior vaccination, in general, for themselves and their children. Risk for vaccine nonintent was assessed using the Mann-Whitney rank sum non-parametric test for continuous predictors and chi-squared tests for categorical ones. RESULTS: Three hundred and nineteen families were surveyed from the Telomere at Birth (TAB), Hispanic Eating and Nutrition (HEN) and Latino Eating and Diabetes Cohort (LEAD). Approximately 36% from TAB and 28% from HEN/LEAD indicated COVID-19 vaccine nonintent for themselves and/or their children. Risk factors for vaccine nonintent included lower maternal age (p = 0.01), concern about vaccine side effects (p &lt; 0.01) and prior history of a household members being infected with SARS-CoV-2 (p &lt; 0.01) and indexes of household crowding including number of people sharing a bathroom (p = 0.048). Vaccine intent was also associated with receiving vaccine input from friends (p = 0.03), family (p &lt; 0.01) and/or coworkers (p = 0.02) compared with those who were not planning on getting vaccinated against COVID-19. CONCLUSIONS: Latino families living in crowded living situations who may not have received any COVID-19 advice from family, coworkers or friends are at particular risk for nonintent for vaccinatation against COVID-19. Community-based grassroots or promotor/a based interventions centered on trusted individuals with close community ties and counseling concerning vaccination against COVID-19 could help boost vaccination rates in this population group.</t>
  </si>
  <si>
    <t xml:space="preserve">BMC Infect Dis;22(1): 527, 2022 Jun 07. </t>
  </si>
  <si>
    <t>COVID-19; Vaccines; COVID-19/epidemiology; COVID-19/prevention &amp;amp; control; COVID-19 Vaccines; Crowding; Family Characteristics; Humans; Pandemics; SARS-CoV-2; San Francisco/epidemiology; Vaccination/psychology</t>
  </si>
  <si>
    <t>https://dx.doi.org/10.1186/s12879-022-07467-3</t>
  </si>
  <si>
    <t>10.1186/s12879-022-07467-3</t>
  </si>
  <si>
    <t>covidwho-1879207</t>
  </si>
  <si>
    <t>Al Harbi, Shmeylan; Kensara, Raed; Aljuhani, Ohoud; Korayem, Ghazwa B; Altebainawi, Ali F; Al Harthi, Abdullah; Vishwakarma, Ramesh; Alenazi, Alaa M; Almutairi, Abdulmajed; Alshaya, Omar; Alraddadi, Sultan; Al Sulaiman, Tareq; Aldakkan, Latifah; Mahboob, Reem; Alaamer, Kholoud; Alissa, Abdulrahman; Hafiz, Awatif; Aldhayyan, Nada; Althewaibi, Sara; Alenezi, Farhan; Alkhotani, Nadeen Y; Alghamdi, Sara A; Alenazi, Abeer A; Al Sulaiman, Khalid</t>
  </si>
  <si>
    <t>Statins and Risk of Thrombosis in Critically ill Patients with COVID-19: A Multicenter Cohort Study.</t>
  </si>
  <si>
    <t>PURPOSE: Coagulation abnormalities are one of the most important complications of severe COVID-19, which might lead to venous thromboembolism (VTE). Hypercoagulability with hyperfibrinogenemia causes large vessel thrombosis and major thromboembolic sequelae. Statins are potentially a potent adjuvant therapy in COVID-19 infection due to their pleiotropic effect. This study aims to evaluate the effectiveness of statins in reducing the risk of thrombosis among hospitalized critically ill patients with COVID-19. METHODS: A multicenter, retrospective cohort study of all critically ill adult patients with confirmed COVID-19 admitted to Intensive Care Units (ICUs) between March 1, 2020, and March 31, 2021. Eligible patients were categorized based on their usage of statins throughout their ICU stay and were matched with a propensity score. The primary endpoint was the odds of all cases of thrombosis; other outcomes were considered secondary. RESULTS: A total of 1039 patients were eligible; following propensity score matching, 396 patients were included (1:1 ratio). The odds of all thrombosis cases and VTE events did not differ significantly between the two groups (OR 0.84 (95% CI 0.43, 1.66), P = 0.62 and OR 1.13 (95% CI 0.43, 2.98), P = 0.81, respectively. On multivariable Cox proportional hazards regression analysis, patients who received statin therapy had lower 30-day (HR 0.72 (95 % CI 0.54, 0.97), P = 0.03) and in-hospital mortality (HR 0.67 (95 % CI 0.51, 0.89), P = 0.007). Other secondary outcomes were not statistically significant between the two groups except for D-dimer levels (peak) during ICU stay. CONCLUSION: The use of statin therapy during ICU stay was not associated with thrombosis reduction in critically ill patients with COVID-19; however, it has been associated with survival benefits.</t>
  </si>
  <si>
    <t>Clin Appl Thromb Hemost</t>
  </si>
  <si>
    <t xml:space="preserve">Clin Appl Thromb Hemost;28: 10760296221103864, 2022. </t>
  </si>
  <si>
    <t>Blood Coagulation Disorders; COVID-19; Hydroxymethylglutaryl-CoA Reductase Inhibitors; Thrombosis; Venous Thromboembolism; Adult; COVID-19/complications; COVID-19/drug therapy; Cohort Studies; Critical Illness; Humans; Hydroxymethylglutaryl-CoA Reductase Inhibitors/therapeutic use; Intensive Care Units; Retrospective Studies; Thrombosis/chemically induced; Thrombosis/etiology; Venous Thromboembolism/chemically induced; Venous Thromboembolism/etiology</t>
  </si>
  <si>
    <t>https://dx.doi.org/10.1177/10760296221103864</t>
  </si>
  <si>
    <t>10.1177/10760296221103864</t>
  </si>
  <si>
    <t>1938-2723</t>
  </si>
  <si>
    <t>covidwho-1879158</t>
  </si>
  <si>
    <t>Kandeel, Mahmoud; El-Deeb, Wael</t>
  </si>
  <si>
    <t>The Application of Natural Camel Milk Products to Treat Autism-Spectrum Disorders: Risk Assessment and Meta-Analysis of Randomized Clinical Trials.</t>
  </si>
  <si>
    <t>Camel milk is better tolerated than the milk of other ruminants, potentially expanding its consumer appeal. It also contains essential vitamins, minerals, and immunoglobulins, providing the milk with antioxidant, antibacterial, and antiviral properties. These properties may reduce oxidative stress in camel milk consumers, ameliorating many conditions, including those of the CNS, such as autism spectrum disorders (ASDs). We performed a meta-analysis of randomized controlled trials (RCTs) in which camel milk administration (boiled or raw) was examined as an ASD treatment intervention. The primary endpoint was participants' total autism scores, determined using the Childhood Autistic Responsiveness Scale (CARS). A comparison of the responsiveness in these ASD intervention groups yielded a mean difference (MD) of 1.99 (0.89, 3.08) in those consuming boiled camel milk, MD = 2.77 (1.92, 3.61) in raw camel milk consumers, and MD = -1.02 (-0.10, 2.13) in cow milk consumers. Heterogeneity was notably low among the examined studies. Treatment of ASD with raw and boiled camel milk resulted in significantly lower CARS scores than the placebo. Our findings support the development of larger, more populated RCTs to establish camel milk's overall potential as a therapeutic intervention for CNS disorders.</t>
  </si>
  <si>
    <t>Bioinorg Chem Appl</t>
  </si>
  <si>
    <t xml:space="preserve">Bioinorg Chem Appl;2022: 6422208, 2022. </t>
  </si>
  <si>
    <t>EG</t>
  </si>
  <si>
    <t>https://www.ncbi.nlm.nih.gov/pmc/articles/PMC9166988</t>
  </si>
  <si>
    <t>10.1155/2022/6422208</t>
  </si>
  <si>
    <t>1565-3633</t>
  </si>
  <si>
    <t>covidwho-1879153</t>
  </si>
  <si>
    <t>Pratiwi, Raysa Y; Elya, Berna; Setiawan, Heri; Forestrania, Roshamur C; Dewi, Rizna T</t>
  </si>
  <si>
    <t>Antidiabetic Properties and Toxicological Assessment of &lt;i&gt;Antidesma celebicum&lt;/i&gt; Miq: Ethanolic Leaves Extract in Sprague-Dawley Rats.</t>
  </si>
  <si>
    <t>Antidesma is a genus of plants, and its several species are known to have antidiabetic properties. Leaves of Kayu Tuah (Antidesma celebicum Miq) have been proven to have the best &amp;#945;-glucosidase inhibition ability compared to other species in the Antidesma genus, as evidenced by the in vitro &amp;#945;-glucosidase inhibition test. However, no scientific studies have reported its antidiabetic properties and toxicity in vivo. Therefore, this research managed to verify the antidiabetic features and safety of ethanolic extract of A. celebicum leaves (EEAC) in Sprague-Dawley rats. Male rats (170-280 g) were induced diabetic with streptozotocin (35 mg/kg BW) and fed a high-fat diet comprising 24% fat, whereas control group rats were given a standard diet. Rats were treated with EEAC at 200 and 400 mg/kg BW doses for 28-days and 60 mg/kg BW acarbose for the control group. Determination of antidiabetic properties was done by analyzing lipid profiles as well as fasting blood glucose. After confirming the antidiabetic properties of EEAC, the toxicological assessment was determined using the fixed-dose method. General behavior changes, appearance, signs of toxicity, mortality, and body weight of animals were marked down during the observation period. When the treatment period ended, hematological, biochemical, and histological examinations of liver, kidneys, and heart sections were performed. The results confirmed that EEAC reduced fasting blood glucose levels and stepped forward lipid profiles of rats. Also, all animals survived, and no obvious destructive outcomes were noticeable during the study. As EEAC has promising results toward hyperglycemia and hyperlipidemia and has been proven safe through toxicity tests, it can be concluded that EEAC has good potential to be further developed into antidiabetic drugs.</t>
  </si>
  <si>
    <t>Adv Pharmacol Pharm Sci</t>
  </si>
  <si>
    <t xml:space="preserve">Adv Pharmacol Pharm Sci;2022: 2584698, 2022. </t>
  </si>
  <si>
    <t>https://www.ncbi.nlm.nih.gov/pmc/articles/PMC9155931</t>
  </si>
  <si>
    <t>10.1155/2022/2584698</t>
  </si>
  <si>
    <t>2633-4690</t>
  </si>
  <si>
    <t>covidwho-1879125</t>
  </si>
  <si>
    <t>Dyer, Owen</t>
  </si>
  <si>
    <t>Covid-19: Doctor who sold hydroxychloroquine as magic bullet" treatment is jailed."</t>
  </si>
  <si>
    <t>BMJ</t>
  </si>
  <si>
    <t xml:space="preserve">BMJ;377: o1395, 2022 06 06. </t>
  </si>
  <si>
    <t>COVID-19; COVID-19/drug therapy; Humans; Hydroxychloroquine/therapeutic use; Jails; SARS-CoV-2</t>
  </si>
  <si>
    <t>https://dx.doi.org/10.1136/bmj.o1395</t>
  </si>
  <si>
    <t>377</t>
  </si>
  <si>
    <t>10.1136/bmj.o1395</t>
  </si>
  <si>
    <t>1756-1833</t>
  </si>
  <si>
    <t>covidwho-1879121</t>
  </si>
  <si>
    <t>Kuvalin, D B; Zinchenko, Yu V; Lavrinenko, P A</t>
  </si>
  <si>
    <t>Russian Enterprises at the End of 2021: Covering the Consequences of the Covid-19 Pandemic and Activities for the Greening of Production.</t>
  </si>
  <si>
    <t>The paper analyzes and comments on the results of a regular survey of Russian enterprises in the real sector, which was conducted by the Institute of Economic Forecasting of the Russian Academy of Sciences. The opinions of enterprises about the acuteness of various macroeconomic problems in Russia are given. The assessments of enterprises about the quality of the anticrisis policy of the state during the pandemic are presented. The information about the relationship between Russian enterprises and banks is reflected. The situation with the tax burden of enterprises is studied. The need of enterprises in labor force and labor migrants is considered. The potential for output growth without additional investments is estimated. The views of Russian enterprises on resource and energy saving as well as on the global sustainable development goals are presented. The data on the actions of enterprises in the field of environmental insurance are reflected.</t>
  </si>
  <si>
    <t>Stud Russ Econ Dev</t>
  </si>
  <si>
    <t xml:space="preserve">Stud Russ Econ Dev;33(3): 317-327, 2022. </t>
  </si>
  <si>
    <t>https://www.ncbi.nlm.nih.gov/pmc/articles/PMC9162109</t>
  </si>
  <si>
    <t>10.1134/S1075700722030091</t>
  </si>
  <si>
    <t>1075-7007</t>
  </si>
  <si>
    <t>covidwho-1879115</t>
  </si>
  <si>
    <t>Chen, Xiaochun; Li, Jingzhi; Yang, Lan; Zhou, Yuxi; Li, Mengyu; Xu, Wenwen; Qin, Yixian; Su, Jia; Zhao, Wei; Gu, Chaoyi; Sheng, Shuixing; Pan, Yongfei; Xue, Qinghong; Ma, Hongwei</t>
  </si>
  <si>
    <t>Immunoglobin G Sero-Dynamics Aided Host Specific Linear Epitope Identification and Differentiation of Infected from Vaccinated Hosts.</t>
  </si>
  <si>
    <t>Differentiation of infected from vaccinated hosts (DIVH) is a critical step in virus eradication programs. DIVH-compatible vaccines, however, take years to develop, and are therefore unavailable for fighting the sudden outbreaks that typically drive pandemics. Here, we establish a protocol for the swift and efficient development of DIVH assays, and show that this approach is compatible with any type of vaccines. Using porcine circovirus 2 (PCV2) as the experimental model, the first step is to use Immunoglobin G (IgG) sero-dynamics (IsD) curves to aid epitope discovery (IsDAED): PCV2 Cap peptides were categorized into three types: null interaction, nonspecific interaction (NSI), and specific interaction (SI). We subsequently compared IsDAED approach and traditional approach, and demonstrated identifying SI peptides and excluding NSI peptides supports efficient diagnostic kit development, specifically using a protein-peptide hybrid microarray (PPHM). IsDAED directed the design of a DIVH protocol for three types of PCV2 vaccines (while using a single PPHM). Finally, the DIVH protocol successfully differentiated infected pigs from vaccinated pigs at five farms. This IsDAED approach is almost certainly extendable to other viruses and host species. IMPORTANCE Sudden outbreaks of pandemics caused by virus, such as SARS-CoV-2, has been determined as a public health emergency of international concern. However, the development of a DIVH-compatible vaccine is time-consuming and full of uncertainty, which is unsuitable for an emergent situation like the ongoing COVID-19 pandemic. Along with the development and public health implementation of new vaccines to prevent human diseases, e.g., human papillomavirus vaccines for cervical cancer; enterovirus 71 vaccines for hand, foot, and mouth disease; and most recently SARS-CoV-2, there is an increasing demand for DIVH. Here, we use the IsDAED approach to confirm SI peptides and to exclude NSI peptides, finally to direct the design of a DIVH protocol. It is plausible that our IsDAED approach is applicable for other infectious disease.</t>
  </si>
  <si>
    <t>J Virol</t>
  </si>
  <si>
    <t xml:space="preserve">J Virol;: e0014322, 2022 Jun 06. </t>
  </si>
  <si>
    <t>https://dx.doi.org/10.1128/jvi.00143-22</t>
  </si>
  <si>
    <t>10.1128/jvi.00143-22</t>
  </si>
  <si>
    <t>1098-5514</t>
  </si>
  <si>
    <t>covidwho-1879112</t>
  </si>
  <si>
    <t>Bailey, Emily S; Curcic, Marina; Sobsey, Mark D</t>
  </si>
  <si>
    <t>Persistence of Coronavirus Surrogates on Meat and Fish Products during Long-Term Storage.</t>
  </si>
  <si>
    <t>Multiple pathways of severe acute respiratory syndrome coronavirus 2 (SARS-CoV-2) transmission have been examined, and the role of contaminated foods as a source of SARS-CoV-2 exposure has been suggested. As many cases of SARS-CoV-2 have been linked to meat processing plants, it may be that conditions in live animal markets and slaughterhouses or meat processing plant procedures transfer viral particles to meat, poultry, and seafood during animal slaughter, processing, storage, or transport. Because of the potential for contamination of foods such as beef, chicken, pork, or fish, the goal of this study was to evaluate the survival of a lipid enveloped RNA bacteriophage, phi 6, as well as two animal coronaviruses, murine hepatitis virus (MHV) and transmissible gastroenteritis virus (TGEV), as SARS-CoV-2 surrogates for their survival under various meat and fish cold-storage conditions over 30 days. Viral surrogates differed in survival, depending on food product and temperature, but overall, viruses survived for extended periods of time at high concentrations at both refrigerated and frozen temperatures. The ability of SARS-CoV-2 viral surrogates like Phi 6 and animal coronaviruses to survive for varying extents on some meat and fish products when stored refrigerated or frozen is a significant and concerning finding. Continued efforts are needed to prevent contamination of foods and food processing surfaces, worker hands, and food processing utensils such as knives, and there is a need to better address the lack of or inadequate disinfection of these foods prior to meat packaging. IMPORTANCE The ability of SARS-CoV-2 viral surrogates like Phi 6 and animal coronaviruses to survive for long periods on meat and fish products at cold temperatures emphasizes the need for rigorous and sustained food sanitation and hygiene in the harvest, transport, processing, and distribution of these foods.</t>
  </si>
  <si>
    <t>Appl Environ Microbiol</t>
  </si>
  <si>
    <t xml:space="preserve">Appl Environ Microbiol;: e0050422, 2022 Jun 07. </t>
  </si>
  <si>
    <t>https://dx.doi.org/10.1128/aem.00504-22</t>
  </si>
  <si>
    <t>10.1128/aem.00504-22</t>
  </si>
  <si>
    <t>1098-5336</t>
  </si>
  <si>
    <t>covidwho-1879088</t>
  </si>
  <si>
    <t>Tangwonglert, Theerasak; Davenport, Andrew</t>
  </si>
  <si>
    <t>The effect of prescribing vitamin D analogues and serum vitamin D status on both contracting COVID-19 and clinical outcomes in kidney dialysis patients'.</t>
  </si>
  <si>
    <t>AIMS: Vitamin D plays a role in innate immune system activation, and deficiency increases susceptibility to respiratory infections and disease severity including COVID-19. We determined whether vitamin D levels and medications were associated with contracting COVID-19, and disease severity defined by hospitalisation and dialysis patient mortality. METHODS: We reviewed serum vitamin D levels, and prescription of cholecalciferol and alfacalcidol along with corresponding medical records of adult dialysis patients from a United Kingdom tertiary centre between March 2020 and May 2021. COVID-19 infection was determined by polymerase chain reaction (PCR) results. RESULTS: 362 (35%) of 1035 dialysis patients tested PCR positive for COVID-19. COVID-19 positive patients had lower native median vitamin D (65 (39-95) versus 74 (40.5-101) nmol/L (p = .009) despite greater prescription of cholecalciferol (median 20 000 (20000-20 000) versus 20 000 (0-20 000) IU/week), p &lt; .001, but lower prescription of alfacalcidol 0 (0-3.0) versus 2.0 (0.-5.0) ug/week, p &lt; .001. On multivariate logistic regression COVID-19 infection was associated with haemodialysis versus peritoneal dialysis (p &lt; .001), cholecalciferol dose (p &lt; .001) and negatively with alfacalcidol (p &lt; .001). However, serum vitamin D levels and alfacalcidol dosages were not significantly different for those requiring hospitalisation compared to those managed at home, although those who died were prescribed lower alfacalcidol dosages. CONCLUSION: Dialysis patients who contracted COVID-19 had lower levels of native vitamin D prior to COVID-19 and were prescribed lower dosages of alfacalcidol. However, there was no association between vitamin D status and disease severity. This retrospective observational analysis supports a potential role for vitamin D and susceptibility to COVID-19 infection in dialysis patients.</t>
  </si>
  <si>
    <t>Nephrology (Carlton)</t>
  </si>
  <si>
    <t xml:space="preserve">Nephrology (Carlton);2022 Jun 06. </t>
  </si>
  <si>
    <t>AU</t>
  </si>
  <si>
    <t>https://dx.doi.org/10.1111/nep.14071</t>
  </si>
  <si>
    <t>10.1111/nep.14071</t>
  </si>
  <si>
    <t>1440-1797</t>
  </si>
  <si>
    <t>covidwho-1879059</t>
  </si>
  <si>
    <t>Chattree, Vineeta; Singh, Kamana; Singh, Kanishk; Goel, Aayush; Maity, Amritaparna; Lone, Asif</t>
  </si>
  <si>
    <t>A comprehensive review on modulation of SIRT1 signaling pathways in the immune system of COVID-19 patients by phytotherapeutic melatonin and epigallocatechin-3-gallate.</t>
  </si>
  <si>
    <t>SARS-CoV-2 infection has now become the world's most significant health hazard, with the World Health Organization declaring a pandemic on March 11, 2020. COVID-19 enters the lungs through angiotensin-converting enzyme 2 (ACE2) receptors, alters various signaling pathways, and causes immune cells to overproduce cytokines, resulting in mucosal inflammation, lung damage, and multiple organ failure in COVID-19 patients. Although several antiviral medications have been effective in managing the virus, they have not been effective in lowering the inflammation and symptoms of the illness. Several studies have found that epigallocatechin-3-gallate and melatonin upregulate sirtuins proteins, which leads to downregulation of pro-inflammatory gene transcription and NF-&amp;#954;B, protecting organisms from oxidative stress in autoimmune, respiratory, and cardiovascular illnesses. As a result, the purpose of this research is to understand more about the molecular pathways through which these phytochemicals affect COVID-19 patients' impaired immune systems, perhaps reducing hyperinflammation and symptom severity. PRACTICAL APPLICATIONS: Polyphenols are natural secondary metabolites that are found to be present in plants. EGCG a polyphenol belonging to the flavonoid family in tea has potent anti-inflammatory and antioxidative properties that helps to counter the inflammation and oxidative stress associated with many neurodegenerative diseases. Melatonin, another strong antioxidant in plants, has been shown to possess antiviral function and alleviate oxidative stress in many inflammatory diseases. In this review, we propose an alternative therapy for COVID-19 patients by supplementing their diet with these nutraceuticals that perhaps by modulating sirtuin signaling pathways counteract cytokine storm and oxidative stress, the root causes of severe inflammation and symptoms in these patients.</t>
  </si>
  <si>
    <t>J Food Biochem</t>
  </si>
  <si>
    <t xml:space="preserve">J Food Biochem;: e14259, 2022 Jun 03. </t>
  </si>
  <si>
    <t>https://dx.doi.org/10.1111/jfbc.14259</t>
  </si>
  <si>
    <t>10.1111/jfbc.14259</t>
  </si>
  <si>
    <t>1745-4514</t>
  </si>
  <si>
    <t>covidwho-1878842</t>
  </si>
  <si>
    <t>Curtis, Alexa Colgrove</t>
  </si>
  <si>
    <t>Practicing gratitude to combat despair: Discovered joy in addictions nursing.</t>
  </si>
  <si>
    <t>ABSTRACT: The convergence of the opioid epidemic and COVID-19 pandemic created an urgent need in our communities to combat a rising tide of "deaths of despair." Responding to the call to care for persons with a substance use disorder is a service to both community and to self. Working in addictions provides the nurse practitioner renewed opportunity to experience life and career affirming humility, resilience, and gratitude through the joys of recovery.</t>
  </si>
  <si>
    <t>J Am Assoc Nurse Pract</t>
  </si>
  <si>
    <t xml:space="preserve">J Am Assoc Nurse Pract;34(6): 786-788, 2022 Jun 01. </t>
  </si>
  <si>
    <t>Behavior, Addictive; COVID-19; Substance-Related Disorders; Analgesics, Opioid; Humans; Pandemics; Substance-Related Disorders/epidemiology</t>
  </si>
  <si>
    <t>https://dx.doi.org/10.1097/JXX.0000000000000737</t>
  </si>
  <si>
    <t>10.1097/JXX.0000000000000737</t>
  </si>
  <si>
    <t>2327-6924</t>
  </si>
  <si>
    <t>covidwho-1878835</t>
  </si>
  <si>
    <t>Yuan, Bocong; Lan, Junbang; Li, Jiannan</t>
  </si>
  <si>
    <t>Disparity in occupational health risk during the pandemic: Potential misestimation and its implications for health policies.</t>
  </si>
  <si>
    <t>OBJECTIVE: This study clarifies potential mis-estimation of occupational risk caused by the dichotomy of frontline essential and non-essential occupations in prior studies. METHOD: The linear regression is used to investigate the occupational risk in terms of incidence rate, hospitalization, and mortality on community level during the pandemic. RESULTS: Overall, frontline essential occupations were positively associated with incidence rate, hospitalization, and mortality (156.06, 18.47, 3.49, p &lt; 0.01). Among essential occupations, however, education, training, and library occupations were negatively associated with them, while transportation, protective service, food preparation and serving occupations were insignificantly associated with them. Moreover, among non-essential occupations, building and grounds cleaning, construction and extraction occupations were positively associated with them. CONCLUSION: The dichotomy of frontline essential and non-essential occupations can bring over- and under-estimation of occupational risk during the COVID-19 pandemic.</t>
  </si>
  <si>
    <t>J. occup. environ. med</t>
  </si>
  <si>
    <t xml:space="preserve">J Occup Environ Med;2022 Jun 08. </t>
  </si>
  <si>
    <t>https://dx.doi.org/10.1097/JOM.0000000000002563</t>
  </si>
  <si>
    <t>10.1097/JOM.0000000000002563</t>
  </si>
  <si>
    <t>1536-5948</t>
  </si>
  <si>
    <t>covidwho-1878823</t>
  </si>
  <si>
    <t>Güngör, Ali; Bodur, Ilknur; Göktug, Aytaç; Güneylioglu, Muhammed Mustafa; Öztürk, Betül; Yaradilmis, Raziye Merve; Yalçinkaya, Rumeysa; Karacan, Can Demir; Tuygun, Nilden</t>
  </si>
  <si>
    <t>COVID-19 Infection in Well-Appearing 30- to 90-Day-Old Infants with Fever without a Source.</t>
  </si>
  <si>
    <t>Fever without a source (FWS) is common clinical status in the young infants. The aim of this study was to evaluate the clinical and laboratory findings of coronavirus disease (COVID-19) infection in well-appearing infants with FWS. Well-appearing febrile infants between 30 and 90 days who were evaluated as FWS in the pediatric emergency department and tested for COVID-19 were divided into two groups: COVID-19 (+) and (-). The clinical and laboratory findings of the patients were compared. The study included 95 febrile infants with FWS, and the mean age was 59.62 ± 16.82 days. The nasopharyngeal COVID-19 polymerase chain reaction test results of 29/95 (30.5%) patients were positive, while 66/95 (69.5%) were negative. The complaints of irritability and nasal congestion were found to be significantly more common in COVID-19-positive patients (p = 0.04 and p = 0.041, respectively). The hospitalization rate (p = 0.009), length of hospital stay (p = 0.026), initiation of antibiotic treatment (p &lt; 0.001) and duration of antibiotic treatment (p = 0.036) were significantly lower in the COVID-19 (+) patients. The C-reactive protein (CRP, p &lt; 0.001), absolute neutrophil count (ANC, p &lt; 0.001), absolute lymphocyte count (ALC, p = 0.015), white blood cell (WBC, p &lt; 0.001) and systemic immune-inflammation index (SII, p &lt; 0.001) were found to be significantly lower in the COVID-19 (+) patient group. There was no significant difference between the groups in terms of neutropenia, lymphopenia or leukopenia.COVID-19 infection may present as an FWS. During the pandemic period, testing for COVID-19 among infants who were evaluated as FWS may reduce unnecessary hospitalizations and antibiotic treatments, and shorten hospital stays and duration of antibiotics.</t>
  </si>
  <si>
    <t>J. trop. pedriatr</t>
  </si>
  <si>
    <t xml:space="preserve">J Trop Pediatr;68(4)2022 06 06. </t>
  </si>
  <si>
    <t>COVID-19; Adult; Aged; Anti-Bacterial Agents/therapeutic use; C-Reactive Protein/analysis; COVID-19/diagnosis; COVID-19 Testing; Child; Fever/drug therapy; Fever/etiology; Humans; Infant; Leukocyte Count; Middle Aged</t>
  </si>
  <si>
    <t>https://dx.doi.org/10.1093/tropej/fmac046</t>
  </si>
  <si>
    <t>68</t>
  </si>
  <si>
    <t>10.1093/tropej/fmac046</t>
  </si>
  <si>
    <t>1465-3664</t>
  </si>
  <si>
    <t>covidwho-1878811</t>
  </si>
  <si>
    <t>Sogbesan, Kehinde; Sogbesan, Taiwo; Hata, D Jane; White, Edward L; Daniel, Wyeth; Gasson, Samuel L; Jones, Dylan S; Vicari, Brittany R; Van Siclen, Carleen P; Palmucci, Carla; Marquez, Christopher P; Parkulo, Mark A; Thielen, Kent R; Nassar, Aziza</t>
  </si>
  <si>
    <t>Use of Self-Collected Saliva Samples for the Detection of SARS-CoV-2.</t>
  </si>
  <si>
    <t>OBJECTIVE: Using a US Food and Drug Administration (FDA) emergency use authorization (EUA) reverse transcription polymerase chain reaction (RT-PCR) method, we examined the analytic performance accuracy of saliva specimens as compared to nasopharyngeal (NP) specimens in symptomatic patients. Correlation between test results and symptoms was also evaluated. METHODS: Over a 5-week period in 2020, 89 matched saliva and nasopharyngeal swabs were collected from individuals exhibiting symptoms consistent with SARS-CoV-2. Specimens were tested with an FDA EUA-approved RT-PCR method, and performance characteristics were compared. RESULTS: The concordance rate between saliva and nasopharyngeal testing was 93.26%. The mean cycle threshold value of saliva when compared to the NP specimen was 3.56 cycles higher. As compared to NP swab, saliva testing demonstrates acceptable agreement but lower sensitivity. CONCLUSION: When compared to a reference method using NP swabs, the use of saliva testing proved to be a reliable method. Self-collected saliva testing for SARS-CoV-2 allows for a viable option when trained staff or collection materials are in short supply.</t>
  </si>
  <si>
    <t>Lab. med</t>
  </si>
  <si>
    <t xml:space="preserve">Lab Med;2022 Jun 08. </t>
  </si>
  <si>
    <t>https://dx.doi.org/10.1093/labmed/lmac051</t>
  </si>
  <si>
    <t>10.1093/labmed/lmac051</t>
  </si>
  <si>
    <t>1943-7730</t>
  </si>
  <si>
    <t>covidwho-1878801</t>
  </si>
  <si>
    <t>Shah, Neil J; Patel, Vaibhav G; Zhong, Xiaobo; Pina, Luis; Hawley, Jessica E; Lin, Emily; Gartrell, Benjamin A; Febles, Victor Adorno; Wise, David R; Qin, Qian; Mellgard, George; Joshi, Himanshu; Nauseef, Jones T; Green, David A; Vlachostergios, Panagiotis J; Kwon, Daniel H; Huang, Franklin; Liaw, Bobby; Tagawa, Scott; Kantoff, Philip; Morris, Michael J; Oh, William K</t>
  </si>
  <si>
    <t>The Impact of Androgen Deprivation Therapy on COVID-19 Illness in Men With Prostate Cancer.</t>
  </si>
  <si>
    <t>BACKGROUND: TMPRSS2, a cell surface protease regulated by androgens and commonly upregulated in prostate cancer (PCa), is a necessary component for SARS-CoV-2 viral entry into respiratory epithelial cells. Previous reports suggested a lower risk of SARS-CoV-2 among PCa patients on androgen deprivation therapy (ADT). However, the impact of ADT on severe COVID-19 illness is poorly understood. METHODS: We performed a multicenter study across 7 US medical centers and evaluated patients with PCa and SARS-CoV-2 detected by polymerase-chain-reaction between March 1, 2020, and May 31, 2020. PCa patients were considered on ADT if they had received appropriate ADT treatment within 6 months of COVID-19 diagnosis. We used multivariable logistic and Cox proportional-hazard regression models for analysis. All statistical tests were 2-sided. RESULTS: We identified 465 PCa patients (median age = 71 years) with a median follow-up of 60 days. Age, body mass index, cardiovascular comorbidity, and PCa clinical disease state adjusted overall survival (hazard ratio [HR] = 1.16, 95% confidence interval [CI] = 0.68 to 1.98, P = .59), hospitalization status (HR = 0.96, 95% CI = 0.52 to 1.77, P = .90), supplemental oxygenation (HR 1.14, 95% CI = 0.66 to 1.99, P = .64), and use of mechanical ventilation (HR = 0.81, 95% CI = 0.25 to 2.66, P = .73) were similar between ADT and non-ADT cohorts. Similarly, the addition of androgen receptor-directed therapy within 30 days of COVID-19 diagnosis to ADT vs ADT alone did not statistically significantly affect overall survival (androgen receptor-directed therapy: HR = 1.27, 95% CI = 0.69 to 2.32, P = .44). CONCLUSIONS: In this retrospective cohort of PCa patients, the use of ADT was not demonstrated to influence severe COVID-19 outcomes, as defined by hospitalization, supplemental oxygen use, or death. Age 70 years and older was statistically significantly associated with a higher risk of developing severe COVID-19 disease.</t>
  </si>
  <si>
    <t xml:space="preserve">JNCI Cancer Spectr;6(3)2022 May 02. </t>
  </si>
  <si>
    <t>COVID-19; Prostatic Neoplasms; Aged; Androgen Antagonists/therapeutic use; Androgens/therapeutic use; COVID-19/drug therapy; COVID-19 Testing; Humans; Male; Prostatic Neoplasms/drug therapy; Receptors, Androgen/therapeutic use; Retrospective Studies; SARS-CoV-2</t>
  </si>
  <si>
    <t>https://dx.doi.org/10.1093/jncics/pkac035</t>
  </si>
  <si>
    <t>10.1093/jncics/pkac035</t>
  </si>
  <si>
    <t>2515-5091</t>
  </si>
  <si>
    <t>covidwho-1878769</t>
  </si>
  <si>
    <t>Flax, Valerie L; Ipadeola, Abiodun; Schnefke, Courtney H; Kwasu, Sarah; Mikail, Abdulrahaman A; Bose, Sujata; Brower, Alice O; Edwards, Susan</t>
  </si>
  <si>
    <t>Complementary Feeding Social and Behavior Change Communication for Fathers and Mothers Improves Children's Consumption of Fish and Eggs and Minimum Meal Frequency in Kaduna State, Nigeria.</t>
  </si>
  <si>
    <t>Background: Fathers are key influencers of complementary feeding practices, but few studies in low- and middle-income countries have measured the effects of complementary feeding social and behavior change communication (SBCC) targeted at both fathers and mothers. Objectives: The aims of this study were to measure the effects of an SBCC intervention on children's dietary diversity (primary outcome) and other complementary feeding indicators, fathers' and mothers' complementary feeding knowledge, and fathers' support for complementary feeding (secondary outcomes). Methods: The 12-mo intervention in Kaduna State, Nigeria, engaged parents through community meetings, religious services, home visits from community health extension workers (CHEWs), mobile phone messages (fathers only), and mass media. Cross-sectional population-based surveys of cohabiting fathers and mothers with a child aged 6-23 mo were conducted, and regression models were used to compare results at baseline (n = 497) and endline (n = 495). Results: Children's minimum dietary diversity did not change from baseline to endline (62% to 65%, P = 0.441). Children's consumption of fish (36% to 44%, P = 0.012) and eggs (8% to 20%, P = 0.004) and minimum meal frequency (58% to 73%, P &lt; 0.001) increased. Fathers' and mothers' knowledge of the timing of introduction of different foods and meal frequency improved. Fathers' support for child feeding by providing money for food increased (79% to 90%, P &lt; 0.001). Fathers' and mothers' reported intervention exposure was low (11-26% across types of SBCC). Child feeding outcomes were not associated with fathers' exposure. Children's odds of both fish and egg consumption increased significantly with mothers' exposure to community meetings, religious services, home visits, and television spots, and children's odds of minimum meal frequency increased significantly with mothers' exposure to home visits. Conclusions: A multipronged SBCC intervention improved complementary feeding practices, fathers' and mothers' knowledge of complementary feeding, and fathers' support for complementary feeding, despite low levels of reported exposure, which may have been influenced by coronavirus disease 2019 (COVID-19) disruptions. This trial was registered at ClinicalTrials.gov as NCT04835662.</t>
  </si>
  <si>
    <t>Curr Dev Nutr</t>
  </si>
  <si>
    <t xml:space="preserve">Curr Dev Nutr;6(5): nzac075, 2022 May. </t>
  </si>
  <si>
    <t>https://www.ncbi.nlm.nih.gov/pmc/articles/PMC9154220</t>
  </si>
  <si>
    <t>10.1093/cdn/nzac075</t>
  </si>
  <si>
    <t>2475-2991</t>
  </si>
  <si>
    <t>covidwho-1878748</t>
  </si>
  <si>
    <t>Cong, Yi; Shintani, Misaki; Imanari, Fuga; Osada, Naoki; Endo, Toshinori</t>
  </si>
  <si>
    <t>A New Approach to Drug Repurposing with Two-Stage Prediction, Machine Learning, and Unsupervised Clustering of Gene Expression.</t>
  </si>
  <si>
    <t>Drug repurposing has broad importance in planetary health for therapeutics innovation in infectious diseases as well as common or rare chronic human diseases. Drug repurposing has also proved important to develop interventions against the COVID-19 pandemic. We propose a new approach for drug repurposing involving two-stage prediction and machine learning. First, diseases are clustered by gene expression on the premise that similar patterns of altered gene expression imply critical pathways shared in different disease conditions. Next, drug efficacy is assessed by the reversibility of abnormal gene expression, and results are clustered to identify repurposing targets. To cluster similar diseases, gene expression data from 262 cases of 31 diseases and 268 controls were analyzed by Uniform Manifold Approximation and Projection for Dimension Reduction followed by k-means to optimize the number of clusters. For evaluation, we examined disease-specific gene expression data for inclusion, body myositis, polymyositis, and dermatomyositis (DM), and used LINCS L1000 characteristic direction signatures search engine (L1000CDS2) to obtain lists of small-molecule compounds that reversed the expression patterns of these specifically altered genes as candidates for drug repurposing. Finally, the functions of affected genes were analyzed by Gene Set Enrichment Analysis to examine consistency with expected drug efficacy. Consequently, we found disease-specific gene expression, and importantly, identified 20 drugs such as BMS-387032, phorbol-12-myristate-13-acetate, mitoxantrone, alvocidib, and vorinostat as candidates for repurposing. These were previously noted to be effective against two of the three diseases, and have a high probability of being effective against the other. That is, inclusion body myositis and DM. The two-stage prediction approach to drug repurposing presented here offers innovation to inform future drug discovery and clinical trials in a variety of human diseases.</t>
  </si>
  <si>
    <t>OMICS</t>
  </si>
  <si>
    <t xml:space="preserve">OMICS;26(6): 339-347, 2022 Jun. </t>
  </si>
  <si>
    <t>COVID-19; Drug Repositioning; COVID-19/drug therapy; COVID-19/genetics; Cluster Analysis; Drug Repositioning/methods; Gene Expression; Humans; Machine Learning; Pandemics</t>
  </si>
  <si>
    <t>https://dx.doi.org/10.1089/omi.2022.0026</t>
  </si>
  <si>
    <t>10.1089/omi.2022.0026</t>
  </si>
  <si>
    <t>1557-8100</t>
  </si>
  <si>
    <t>covidwho-1878741</t>
  </si>
  <si>
    <t>Smith, Molly; Glidden, Marc D</t>
  </si>
  <si>
    <t>COVID-19 in Prisons: State Health Care Contracting and the Pandemic Behind Bars.</t>
  </si>
  <si>
    <t>The COVID-19 pandemic has had far-reaching consequences, resulting in millions of infections and deaths worldwide. Given the vast impact of the virus and how it has highlighted health care access/treatment concerns within the general public, this study examined how these issues specifically impacted COVID-19 cases and deaths among incarcerated individuals. In particular, we examined how the method of medical care delivery (i.e., provided by correctional versus contracted practitioners) impacted the reported rates of COVID-19 cases/deaths within correctional institutions. Findings indicated that COVID-19 diagnosis and mortality rates were significantly lower in states where at least some health care for incarcerated individuals was directly provided by correctional employees. We offer various explanations for these findings while also highlighting potential key reporting differences between these two forms of correctional health care delivery.</t>
  </si>
  <si>
    <t>J Correct Health Care</t>
  </si>
  <si>
    <t xml:space="preserve">J Correct Health Care;28(3): 164-171, 2022 Jun. </t>
  </si>
  <si>
    <t>COVID-19; Prisons; COVID-19 Testing; Health Services Accessibility; Humans; Pandemics</t>
  </si>
  <si>
    <t>https://dx.doi.org/10.1089/jchc.20.11.0101</t>
  </si>
  <si>
    <t>10.1089/jchc.20.11.0101</t>
  </si>
  <si>
    <t>1940-5200</t>
  </si>
  <si>
    <t>covidwho-1878704</t>
  </si>
  <si>
    <t>Djebbari, Faouzi; Rampotas, Alexandros; Vallance, Grant; Panitsas, Fotios; Basker, Nanda; Sangha, Gina; Salhan, Beena; Karim, Farheen; Firas, Al-Kaisi; Gudger, Amy; Ngu, Loretta; Poynton, Matt; Lam, Ho Pui Jeff; Morgan, Lowri; Yang, Laura; Young, Jennifer; Walker, Mairi; Tsagkaraki, Ismini; Anderson, Laura; Chauhan, Saleena Rani; Maddams, Rebecca; Soutar, Richard; Triantafillou, Margarita; Prideaux, Steve; Obeidalla, Abubaker; Eyre, Toby A; Bygrave, Ceri; Basu, Supratik; Ramasamy, Karthik</t>
  </si>
  <si>
    <t>Infections in relapsed myeloma patients treated with isatuximab plus pomalidomide and dexamethasone during the COVID-19 pandemic: Initial results of a UK-wide real-world study.</t>
  </si>
  <si>
    <t>OBJECTIVES: There are no real-world data describing infection morbidity in relapsed/refractory myeloma (RRMM) patients treated with anti-CD38 isatuximab in combination with pomalidomide and dexamethasone (IsaPomDex). In this UK-wide retrospective study, we set out to evaluate infections experienced by routine care patients who received this novel therapy across 24 cancer centres during the COVID-19 pandemic. METHODS: The primary endpoint was infection morbidity (incidence, grading, hospitalization) as well as infection-related deaths. Secondary outcomes were clinical predictors of increased incidence of any grade (G2-5) and high grade (&amp;#8805;G3) infections. RESULTS: In a total cohort of 107 patients who received a median (IQR) of 4 cycles (2-8), 23.4% of patients experienced &amp;#8805;1 any grade (G2-5) infections (total of 31 episodes) and 18.7% of patients experienced &amp;#8805;1 high grade (&amp;#8805;G3) infections (total of 22 episodes). Median time (IQR) from start of therapy to first episode was 29 days (16-75). Six patients experienced COVID-19 infection, of whom 5 were not vaccinated and 1 was fully vaccinated. The cumulative duration of infection-related hospitalizations was 159 days. The multivariate (MVA) Poisson Regression analysis demonstrated that a higher co-morbidity burden with Charlson Co-morbidity Index (CCI) score &amp;#8805;4 (incidence rate ratio (IRR) = 3, p = 0.012) and sub-optimal myeloma response less than a partial response (&lt;PR) (p = 0.048) are independent predictors of &amp;#8805; G3 infections. CONCLUSION: Our study described initial results of infection burden during IsaPomDex treatment. We recommend close monitoring particularly in elderly patients with co-morbidities, the effective use of an-infective prophylaxis, as well as optimal vaccination strategies, to limit infections.</t>
  </si>
  <si>
    <t>Hematology</t>
  </si>
  <si>
    <t xml:space="preserve">Hematology;27(1): 691-699, 2022 Dec. </t>
  </si>
  <si>
    <t>COVID-19; Multiple Myeloma; Aged; Antibodies, Monoclonal, Humanized; Antineoplastic Combined Chemotherapy Protocols/adverse effects; COVID-19/drug therapy; COVID-19/epidemiology; Dexamethasone; Humans; Multiple Myeloma/drug therapy; Multiple Myeloma/etiology; Neoplasm Recurrence, Local/drug therapy; Pandemics; Retrospective Studies; Thalidomide/analogs &amp;amp; derivatives; United Kingdom/epidemiology</t>
  </si>
  <si>
    <t>https://dx.doi.org/10.1080/16078454.2022.2082725</t>
  </si>
  <si>
    <t>10.1080/16078454.2022.2082725</t>
  </si>
  <si>
    <t>1607-8454</t>
  </si>
  <si>
    <t>covidwho-1878618</t>
  </si>
  <si>
    <t>Priest, Kelsey C; King, Caroline A; Englander, Honora; Lovejoy, Travis I; McCarty, Dennis</t>
  </si>
  <si>
    <t>Differences in the delivery of medications for opioid use disorder during hospitalization by racial categories: A retrospective cohort analysis.</t>
  </si>
  <si>
    <t>Background: As the drug-related overdose crisis and COVID-19 pandemic continue, communities need increased access to medications for opioid use disorder (MOUD) (i.e., buprenorphine and methadone). Disparities in the type of MOUD prescribed or administered by racial and ethnic categories are well described in the outpatient clinical environment. It is unknown, however, if these disparities persist when MOUD is provided in acute care hospitals. Methods: This study assessed differences in the delivery of buprenorphine versus methadone during acute medical or surgical hospitalizations for veterans with opioid use disorder (OUD) by racial categories (Black Non-Hispanic or Latino vs. White Non-Hispanic or Latino). Data were obtained retrospectively from the Veterans Health Administration (VHA) for federal fiscal year 2017. We built logistic regression models, adjusted for individual and hospital-related covariates, and calculated the predicted probabilities of MOUD delivery by racial categories. Results: The study cohort (n = 1,313 unique patients; N = 107 VHA hospitals) had a mean age of 57 (range 23 to 87 years), was predominantly male (96%), and composed entirely of Black (29%) or White (71%) patients. White patients were 11% more likely than Black patients to receive buprenorphine than methadone during hospitalization (p = 0.010; 95% CI: 2.7%, 20.0%). Among patients on MOUD prior to hospitalization, White patients were 21% more likely than Black patients to receive buprenorphine (p = 0.000; 95% CI: 9.8%, 31.5%). Among patients newly initiated on MOUD during hospitalization, there were no differences by racial categories. Conclusion: We observed disparities in the delivery of buprenorphine versus methadone during hospitalization by racial categories. The observed differences in hospital-based MOUD delivery may be influenced by MOUD received prior to hospitalization within the racialized outpatient addiction treatment system. The VHA and health systems more broadly must address all aspects of racism that contribute to inequitable MOUD access throughout all clinical contexts.</t>
  </si>
  <si>
    <t>Subst Abus</t>
  </si>
  <si>
    <t xml:space="preserve">Subst Abus;43(1): 1251-1259, 2022. </t>
  </si>
  <si>
    <t>Buprenorphine; COVID-19; Drug Overdose; Opioid-Related Disorders; Adult; Aged; Aged, 80 and over; Analgesics, Opioid/therapeutic use; Buprenorphine/therapeutic use; Drug Overdose/drug therapy; Female; Hospitalization; Humans; Male; Methadone/therapeutic use; Middle Aged; Opiate Substitution Treatment; Opioid-Related Disorders/drug therapy; Pandemics; Retrospective Studies; Young Adult</t>
  </si>
  <si>
    <t>https://dx.doi.org/10.1080/08897077.2022.2074601</t>
  </si>
  <si>
    <t>43</t>
  </si>
  <si>
    <t>10.1080/08897077.2022.2074601</t>
  </si>
  <si>
    <t>1547-01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7706F10-0DA5-431F-8A4C-493B92151FEB}"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288E78-C85D-4017-8938-E0BC423F2571}" name="export__2" displayName="export__2" ref="A1:S356" tableType="queryTable" totalsRowShown="0" headerRowDxfId="0">
  <autoFilter ref="A1:S356" xr:uid="{9B288E78-C85D-4017-8938-E0BC423F2571}"/>
  <tableColumns count="19">
    <tableColumn id="1" xr3:uid="{07F20A72-6D31-4151-B7CF-60FDC77FCF72}" uniqueName="1" name="ID" queryTableFieldId="1" dataDxfId="19"/>
    <tableColumn id="2" xr3:uid="{C7EECB90-6865-4193-869B-C21CBE8CD4B2}" uniqueName="2" name="Authors" queryTableFieldId="2" dataDxfId="18"/>
    <tableColumn id="3" xr3:uid="{1B009968-61EC-4645-9D5C-21B4CE362BF7}" uniqueName="3" name="Title" queryTableFieldId="3" dataDxfId="17"/>
    <tableColumn id="4" xr3:uid="{8D292346-D830-44ED-AA0D-3B8EB7BC9DFD}" uniqueName="4" name=" Abstract" queryTableFieldId="4" dataDxfId="16"/>
    <tableColumn id="5" xr3:uid="{2475293C-D215-4F96-9536-1B02EC75DCC1}" uniqueName="5" name="Publication year" queryTableFieldId="5" dataDxfId="15"/>
    <tableColumn id="6" xr3:uid="{D3EDF8E6-9613-46C4-A596-03F05BB4F7F0}" uniqueName="6" name="Journal" queryTableFieldId="6" dataDxfId="14"/>
    <tableColumn id="7" xr3:uid="{BC8C1C98-71CB-44A6-8612-E39F96569DAA}" uniqueName="7" name="Source" queryTableFieldId="7" dataDxfId="13"/>
    <tableColumn id="8" xr3:uid="{82468280-B4E8-4DBB-8CF2-783553AAEE89}" uniqueName="8" name="Database" queryTableFieldId="8" dataDxfId="12"/>
    <tableColumn id="9" xr3:uid="{B5485309-7EB4-4DE0-A532-C977776F85ED}" uniqueName="9" name="Type" queryTableFieldId="9" dataDxfId="11"/>
    <tableColumn id="10" xr3:uid="{26ACA4E4-938F-46A8-9AFA-6BE9F43AE192}" uniqueName="10" name="Language" queryTableFieldId="10" dataDxfId="10"/>
    <tableColumn id="11" xr3:uid="{3294E2CC-FC8E-4168-92C2-F8CAB8AB0959}" uniqueName="11" name="Descriptor(s)" queryTableFieldId="11" dataDxfId="9"/>
    <tableColumn id="12" xr3:uid="{0AF1675A-1E19-4A9E-83C3-91BE42F3CEB2}" uniqueName="12" name="Publication Country" queryTableFieldId="12" dataDxfId="8"/>
    <tableColumn id="13" xr3:uid="{15058E80-30D6-4685-84C1-B214F849EB2B}" uniqueName="13" name="Fulltext URL" queryTableFieldId="13" dataDxfId="7"/>
    <tableColumn id="14" xr3:uid="{348AA804-1977-4E65-BE8B-795A32197D2A}" uniqueName="14" name="Entry Date" queryTableFieldId="14" dataDxfId="6"/>
    <tableColumn id="15" xr3:uid="{7BF9B627-F129-4A03-83B7-88528F172F54}" uniqueName="15" name="Volume number" queryTableFieldId="15" dataDxfId="5"/>
    <tableColumn id="16" xr3:uid="{D06942C4-FC35-4ADC-8782-1EF28E11098E}" uniqueName="16" name="Issue number" queryTableFieldId="16" dataDxfId="4"/>
    <tableColumn id="17" xr3:uid="{26217622-7A57-4DA7-B475-B9E799B9CAB0}" uniqueName="17" name="DOI" queryTableFieldId="17" dataDxfId="3"/>
    <tableColumn id="18" xr3:uid="{9B3024B2-EB18-4BC8-974B-13B40B4AA660}" uniqueName="18" name="ISSN" queryTableFieldId="18" dataDxfId="2"/>
    <tableColumn id="19" xr3:uid="{274C10F2-4052-4A2F-BBA0-882D4CE1894B}" uniqueName="19" name="Column1" queryTableFieldId="19"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oi.org/10.1111/ajd.13_13832" TargetMode="External"/><Relationship Id="rId21" Type="http://schemas.openxmlformats.org/officeDocument/2006/relationships/hyperlink" Target="https://doi.org/10.9756/int-jecse/v14i3.279" TargetMode="External"/><Relationship Id="rId324" Type="http://schemas.openxmlformats.org/officeDocument/2006/relationships/hyperlink" Target="10.18502/PBR.V6I(S1).4400" TargetMode="External"/><Relationship Id="rId531" Type="http://schemas.openxmlformats.org/officeDocument/2006/relationships/hyperlink" Target="10.14807/ijmp.v13i3.1902" TargetMode="External"/><Relationship Id="rId170" Type="http://schemas.openxmlformats.org/officeDocument/2006/relationships/hyperlink" Target="https://www.ncbi.nlm.nih.gov/pmc/articles/PMC9167861" TargetMode="External"/><Relationship Id="rId268" Type="http://schemas.openxmlformats.org/officeDocument/2006/relationships/hyperlink" Target="https://dx.doi.org/10.3233/SHTI220090" TargetMode="External"/><Relationship Id="rId475" Type="http://schemas.openxmlformats.org/officeDocument/2006/relationships/hyperlink" Target="10.1016/j.medj.2022.05.003" TargetMode="External"/><Relationship Id="rId32" Type="http://schemas.openxmlformats.org/officeDocument/2006/relationships/hyperlink" Target="https://doi.org/10.3390/jrfm15060257" TargetMode="External"/><Relationship Id="rId128" Type="http://schemas.openxmlformats.org/officeDocument/2006/relationships/hyperlink" Target="https://doi.org/10.1021/acs.jchemed.1c01259" TargetMode="External"/><Relationship Id="rId335" Type="http://schemas.openxmlformats.org/officeDocument/2006/relationships/hyperlink" Target="10.3889/oamjms.2022.9466" TargetMode="External"/><Relationship Id="rId542" Type="http://schemas.openxmlformats.org/officeDocument/2006/relationships/hyperlink" Target="10.1111/rsp3.12542" TargetMode="External"/><Relationship Id="rId181" Type="http://schemas.openxmlformats.org/officeDocument/2006/relationships/hyperlink" Target="https://doi.org/10.1016/J.CLNU.2022.06.003" TargetMode="External"/><Relationship Id="rId402" Type="http://schemas.openxmlformats.org/officeDocument/2006/relationships/hyperlink" Target="10.3390/bs12060184" TargetMode="External"/><Relationship Id="rId279" Type="http://schemas.openxmlformats.org/officeDocument/2006/relationships/hyperlink" Target="https://dx.doi.org/10.1371/journal.pone.0267796" TargetMode="External"/><Relationship Id="rId486" Type="http://schemas.openxmlformats.org/officeDocument/2006/relationships/hyperlink" Target="10.1016/j.gfs.2022.100626" TargetMode="External"/><Relationship Id="rId43" Type="http://schemas.openxmlformats.org/officeDocument/2006/relationships/hyperlink" Target="https://doi.org/10.21203/rs.3.rs-1753761/v1" TargetMode="External"/><Relationship Id="rId139" Type="http://schemas.openxmlformats.org/officeDocument/2006/relationships/hyperlink" Target="https://dx.doi.org/10.1186/s12877-022-03188-z" TargetMode="External"/><Relationship Id="rId346" Type="http://schemas.openxmlformats.org/officeDocument/2006/relationships/hyperlink" Target="10.3390/agronomy12051240" TargetMode="External"/><Relationship Id="rId553" Type="http://schemas.openxmlformats.org/officeDocument/2006/relationships/hyperlink" Target="10.1108/BFJ-08-2021-0884" TargetMode="External"/><Relationship Id="rId192" Type="http://schemas.openxmlformats.org/officeDocument/2006/relationships/hyperlink" Target="https://www.ncbi.nlm.nih.gov/pmc/articles/PMC9021357" TargetMode="External"/><Relationship Id="rId206" Type="http://schemas.openxmlformats.org/officeDocument/2006/relationships/hyperlink" Target="https://dx.doi.org/10.1186/s12889-022-13202-z" TargetMode="External"/><Relationship Id="rId413" Type="http://schemas.openxmlformats.org/officeDocument/2006/relationships/hyperlink" Target="10.1371/journal.pone.0266260" TargetMode="External"/><Relationship Id="rId497" Type="http://schemas.openxmlformats.org/officeDocument/2006/relationships/hyperlink" Target="10.1016/j.eimce.2020.10.015" TargetMode="External"/><Relationship Id="rId357" Type="http://schemas.openxmlformats.org/officeDocument/2006/relationships/hyperlink" Target="10.20944/preprints202206.0263.v1" TargetMode="External"/><Relationship Id="rId54" Type="http://schemas.openxmlformats.org/officeDocument/2006/relationships/hyperlink" Target="https://doi.org/10.1101/2022.06.15.22276444" TargetMode="External"/><Relationship Id="rId217" Type="http://schemas.openxmlformats.org/officeDocument/2006/relationships/hyperlink" Target="https://doi.org/10.18280/isi.270213" TargetMode="External"/><Relationship Id="rId564" Type="http://schemas.openxmlformats.org/officeDocument/2006/relationships/hyperlink" Target="10.7326/J22-0038" TargetMode="External"/><Relationship Id="rId424" Type="http://schemas.openxmlformats.org/officeDocument/2006/relationships/hyperlink" Target="10.1145/3481044" TargetMode="External"/><Relationship Id="rId270" Type="http://schemas.openxmlformats.org/officeDocument/2006/relationships/hyperlink" Target="https://dx.doi.org/10.2196/37858" TargetMode="External"/><Relationship Id="rId65" Type="http://schemas.openxmlformats.org/officeDocument/2006/relationships/hyperlink" Target="https://dx.doi.org/10.5546/aap.2022.eng.111" TargetMode="External"/><Relationship Id="rId130" Type="http://schemas.openxmlformats.org/officeDocument/2006/relationships/hyperlink" Target="https://doi.org/10.1016/j.ugj.2022.06.001" TargetMode="External"/><Relationship Id="rId368" Type="http://schemas.openxmlformats.org/officeDocument/2006/relationships/hyperlink" Target="10.1101/2022.06.10.22276151" TargetMode="External"/><Relationship Id="rId575" Type="http://schemas.openxmlformats.org/officeDocument/2006/relationships/hyperlink" Target="10.3233/SHTI220098" TargetMode="External"/><Relationship Id="rId228" Type="http://schemas.openxmlformats.org/officeDocument/2006/relationships/hyperlink" Target="https://doi.org/10.4324/9781003119111-22" TargetMode="External"/><Relationship Id="rId435" Type="http://schemas.openxmlformats.org/officeDocument/2006/relationships/hyperlink" Target="10.1026/0942-5403/a000373" TargetMode="External"/><Relationship Id="rId281" Type="http://schemas.openxmlformats.org/officeDocument/2006/relationships/hyperlink" Target="https://dx.doi.org/10.1186/s43044-022-00286-6" TargetMode="External"/><Relationship Id="rId502" Type="http://schemas.openxmlformats.org/officeDocument/2006/relationships/hyperlink" Target="10.1016/j.amjmed.2022.01.047" TargetMode="External"/><Relationship Id="rId76" Type="http://schemas.openxmlformats.org/officeDocument/2006/relationships/hyperlink" Target="https://dx.doi.org/10.3390/nu14122364" TargetMode="External"/><Relationship Id="rId141" Type="http://schemas.openxmlformats.org/officeDocument/2006/relationships/hyperlink" Target="https://www.ncbi.nlm.nih.gov/pmc/articles/PMC9039440" TargetMode="External"/><Relationship Id="rId379" Type="http://schemas.openxmlformats.org/officeDocument/2006/relationships/hyperlink" Target="10.3390/v14061225" TargetMode="External"/><Relationship Id="rId586" Type="http://schemas.openxmlformats.org/officeDocument/2006/relationships/hyperlink" Target="10.1371/journal.pone.0267878" TargetMode="External"/><Relationship Id="rId7" Type="http://schemas.openxmlformats.org/officeDocument/2006/relationships/hyperlink" Target="https://doi.org/10.53350/pjmhs2216536" TargetMode="External"/><Relationship Id="rId239" Type="http://schemas.openxmlformats.org/officeDocument/2006/relationships/hyperlink" Target="https://doi.org/10.1108/IJDI-11-2021-0238" TargetMode="External"/><Relationship Id="rId446" Type="http://schemas.openxmlformats.org/officeDocument/2006/relationships/hyperlink" Target="10.1186/s12879-022-07510-3" TargetMode="External"/><Relationship Id="rId292" Type="http://schemas.openxmlformats.org/officeDocument/2006/relationships/hyperlink" Target="https://www.ncbi.nlm.nih.gov/pmc/articles/PMC9155931" TargetMode="External"/><Relationship Id="rId306" Type="http://schemas.openxmlformats.org/officeDocument/2006/relationships/hyperlink" Target="https://dx.doi.org/10.1089/jchc.20.11.0101" TargetMode="External"/><Relationship Id="rId87" Type="http://schemas.openxmlformats.org/officeDocument/2006/relationships/hyperlink" Target="https://dx.doi.org/10.3390/ijerph19126971" TargetMode="External"/><Relationship Id="rId513" Type="http://schemas.openxmlformats.org/officeDocument/2006/relationships/hyperlink" Target="1" TargetMode="External"/><Relationship Id="rId597" Type="http://schemas.openxmlformats.org/officeDocument/2006/relationships/hyperlink" Target="10.1186/s12879-022-07467-3" TargetMode="External"/><Relationship Id="rId152" Type="http://schemas.openxmlformats.org/officeDocument/2006/relationships/hyperlink" Target="https://dx.doi.org/10.1080/01443615.2022.2082277" TargetMode="External"/><Relationship Id="rId457" Type="http://schemas.openxmlformats.org/officeDocument/2006/relationships/hyperlink" Target="10.1089/bfm.2022.0019" TargetMode="External"/><Relationship Id="rId14" Type="http://schemas.openxmlformats.org/officeDocument/2006/relationships/hyperlink" Target="https://doi.org/10.18502/PBR.V6I(S1).4402" TargetMode="External"/><Relationship Id="rId317" Type="http://schemas.openxmlformats.org/officeDocument/2006/relationships/hyperlink" Target="10.47391/JPMA.3961" TargetMode="External"/><Relationship Id="rId524" Type="http://schemas.openxmlformats.org/officeDocument/2006/relationships/hyperlink" Target="10.21668/health.risk/2022.1.17.eng" TargetMode="External"/><Relationship Id="rId98" Type="http://schemas.openxmlformats.org/officeDocument/2006/relationships/hyperlink" Target="https://dx.doi.org/10.2196/37479" TargetMode="External"/><Relationship Id="rId163" Type="http://schemas.openxmlformats.org/officeDocument/2006/relationships/hyperlink" Target="https://dx.doi.org/10.1016/j.scitotenv.2022.156580" TargetMode="External"/><Relationship Id="rId370" Type="http://schemas.openxmlformats.org/officeDocument/2006/relationships/hyperlink" Target="10.20945/2359-3997000000453" TargetMode="External"/><Relationship Id="rId230" Type="http://schemas.openxmlformats.org/officeDocument/2006/relationships/hyperlink" Target="https://doi.org/10.3389/frsc.2022.865255" TargetMode="External"/><Relationship Id="rId468" Type="http://schemas.openxmlformats.org/officeDocument/2006/relationships/hyperlink" Target="10.1016/j.xfss.2022.06.001" TargetMode="External"/><Relationship Id="rId25" Type="http://schemas.openxmlformats.org/officeDocument/2006/relationships/hyperlink" Target="https://doi.org/10.4274/JPR.GALENOS.2021.74317" TargetMode="External"/><Relationship Id="rId328" Type="http://schemas.openxmlformats.org/officeDocument/2006/relationships/hyperlink" Target="10.11361/REPORTSCPIJ.19.4_380" TargetMode="External"/><Relationship Id="rId535" Type="http://schemas.openxmlformats.org/officeDocument/2006/relationships/hyperlink" Target="10.4324/9781003119111-27" TargetMode="External"/><Relationship Id="rId132" Type="http://schemas.openxmlformats.org/officeDocument/2006/relationships/hyperlink" Target="https://doi.org/10.1016/j.susmat.2022.e00448" TargetMode="External"/><Relationship Id="rId174" Type="http://schemas.openxmlformats.org/officeDocument/2006/relationships/hyperlink" Target="https://dx.doi.org/10.1016/j.jhin.2022.05.017" TargetMode="External"/><Relationship Id="rId381" Type="http://schemas.openxmlformats.org/officeDocument/2006/relationships/hyperlink" Target="10.3390/s22124378" TargetMode="External"/><Relationship Id="rId602" Type="http://schemas.openxmlformats.org/officeDocument/2006/relationships/hyperlink" Target="10.1134/S1075700722030091" TargetMode="External"/><Relationship Id="rId241" Type="http://schemas.openxmlformats.org/officeDocument/2006/relationships/hyperlink" Target="https://doi.org/10.1108/IJCHM-08-2021-1016" TargetMode="External"/><Relationship Id="rId437" Type="http://schemas.openxmlformats.org/officeDocument/2006/relationships/hyperlink" Target="10.1017/s0030605321001630" TargetMode="External"/><Relationship Id="rId479" Type="http://schemas.openxmlformats.org/officeDocument/2006/relationships/hyperlink" Target="10.1016/j.jpba.2022.114875" TargetMode="External"/><Relationship Id="rId36" Type="http://schemas.openxmlformats.org/officeDocument/2006/relationships/hyperlink" Target="https://doi.org/10.3390/app12125862" TargetMode="External"/><Relationship Id="rId283" Type="http://schemas.openxmlformats.org/officeDocument/2006/relationships/hyperlink" Target="https://dx.doi.org/10.1186/s13063-022-06375-w" TargetMode="External"/><Relationship Id="rId339" Type="http://schemas.openxmlformats.org/officeDocument/2006/relationships/hyperlink" Target="10.3390/socsci11050227" TargetMode="External"/><Relationship Id="rId490" Type="http://schemas.openxmlformats.org/officeDocument/2006/relationships/hyperlink" Target="10.1016/J.CLNU.2022.06.001" TargetMode="External"/><Relationship Id="rId504" Type="http://schemas.openxmlformats.org/officeDocument/2006/relationships/hyperlink" Target="10.1016/j.ad.2022.05.019" TargetMode="External"/><Relationship Id="rId546" Type="http://schemas.openxmlformats.org/officeDocument/2006/relationships/hyperlink" Target="10.1108/JADEE-09-2021-0243" TargetMode="External"/><Relationship Id="rId78" Type="http://schemas.openxmlformats.org/officeDocument/2006/relationships/hyperlink" Target="https://dx.doi.org/10.3390/nu14112316" TargetMode="External"/><Relationship Id="rId101" Type="http://schemas.openxmlformats.org/officeDocument/2006/relationships/hyperlink" Target="https://www.ncbi.nlm.nih.gov/pmc/articles/PMC9022827" TargetMode="External"/><Relationship Id="rId143" Type="http://schemas.openxmlformats.org/officeDocument/2006/relationships/hyperlink" Target="https://dx.doi.org/10.1177/00469580221102202" TargetMode="External"/><Relationship Id="rId185" Type="http://schemas.openxmlformats.org/officeDocument/2006/relationships/hyperlink" Target="https://doi.org/10.1016/j.agsy.2022.103438" TargetMode="External"/><Relationship Id="rId350" Type="http://schemas.openxmlformats.org/officeDocument/2006/relationships/hyperlink" Target="10.21203/rs.3.rs-1754407/v1" TargetMode="External"/><Relationship Id="rId406" Type="http://schemas.openxmlformats.org/officeDocument/2006/relationships/hyperlink" Target="10.2196/37479" TargetMode="External"/><Relationship Id="rId588" Type="http://schemas.openxmlformats.org/officeDocument/2006/relationships/hyperlink" Target="10.1200/EDBK_359656" TargetMode="External"/><Relationship Id="rId9" Type="http://schemas.openxmlformats.org/officeDocument/2006/relationships/hyperlink" Target="https://doi.org/10.47391/JPMA.3961" TargetMode="External"/><Relationship Id="rId210" Type="http://schemas.openxmlformats.org/officeDocument/2006/relationships/hyperlink" Target="https://doi.org/10.46234/ccdcw2022.072" TargetMode="External"/><Relationship Id="rId392" Type="http://schemas.openxmlformats.org/officeDocument/2006/relationships/hyperlink" Target="10.3390/ijms23116309" TargetMode="External"/><Relationship Id="rId448" Type="http://schemas.openxmlformats.org/officeDocument/2006/relationships/hyperlink" Target="10.1182/bloodadvances.2021005273" TargetMode="External"/><Relationship Id="rId613" Type="http://schemas.openxmlformats.org/officeDocument/2006/relationships/hyperlink" Target="10.1089/omi.2022.0026" TargetMode="External"/><Relationship Id="rId252" Type="http://schemas.openxmlformats.org/officeDocument/2006/relationships/hyperlink" Target="https://dx.doi.org/10.17116/hirurgia202206155" TargetMode="External"/><Relationship Id="rId294" Type="http://schemas.openxmlformats.org/officeDocument/2006/relationships/hyperlink" Target="https://www.ncbi.nlm.nih.gov/pmc/articles/PMC9162109" TargetMode="External"/><Relationship Id="rId308" Type="http://schemas.openxmlformats.org/officeDocument/2006/relationships/hyperlink" Target="https://dx.doi.org/10.1080/08897077.2022.2074601" TargetMode="External"/><Relationship Id="rId515" Type="http://schemas.openxmlformats.org/officeDocument/2006/relationships/hyperlink" Target="10.1089/chi.2021.0313" TargetMode="External"/><Relationship Id="rId47" Type="http://schemas.openxmlformats.org/officeDocument/2006/relationships/hyperlink" Target="https://doi.org/10.21203/rs.3.rs-1630631/v1" TargetMode="External"/><Relationship Id="rId89" Type="http://schemas.openxmlformats.org/officeDocument/2006/relationships/hyperlink" Target="https://dx.doi.org/10.3390/ijerph19116941" TargetMode="External"/><Relationship Id="rId112" Type="http://schemas.openxmlformats.org/officeDocument/2006/relationships/hyperlink" Target="https://www.ncbi.nlm.nih.gov/pmc/articles/PMC8030743" TargetMode="External"/><Relationship Id="rId154" Type="http://schemas.openxmlformats.org/officeDocument/2006/relationships/hyperlink" Target="https://dx.doi.org/10.1038/s41598-022-13260-8" TargetMode="External"/><Relationship Id="rId361" Type="http://schemas.openxmlformats.org/officeDocument/2006/relationships/hyperlink" Target="10.1101/2022.06.15.22276447" TargetMode="External"/><Relationship Id="rId557" Type="http://schemas.openxmlformats.org/officeDocument/2006/relationships/hyperlink" Target="10.20945/2359-3997000000490" TargetMode="External"/><Relationship Id="rId599" Type="http://schemas.openxmlformats.org/officeDocument/2006/relationships/hyperlink" Target="10.1155/2022/6422208" TargetMode="External"/><Relationship Id="rId196" Type="http://schemas.openxmlformats.org/officeDocument/2006/relationships/hyperlink" Target="https://dx.doi.org/10.1016/j.ad.2022.05.019" TargetMode="External"/><Relationship Id="rId417" Type="http://schemas.openxmlformats.org/officeDocument/2006/relationships/hyperlink" Target="10.1016/S0140-6736(22)00532-3" TargetMode="External"/><Relationship Id="rId459" Type="http://schemas.openxmlformats.org/officeDocument/2006/relationships/hyperlink" Target="10.1080/07853890.2022.2077428" TargetMode="External"/><Relationship Id="rId16" Type="http://schemas.openxmlformats.org/officeDocument/2006/relationships/hyperlink" Target="https://doi.org/10.18502/PBR.V6I(S1).4400" TargetMode="External"/><Relationship Id="rId221" Type="http://schemas.openxmlformats.org/officeDocument/2006/relationships/hyperlink" Target="https://doi.org/10.14807/ijmp.v13i3.1999" TargetMode="External"/><Relationship Id="rId263" Type="http://schemas.openxmlformats.org/officeDocument/2006/relationships/hyperlink" Target="https://dx.doi.org/10.3390/v14050854" TargetMode="External"/><Relationship Id="rId319" Type="http://schemas.openxmlformats.org/officeDocument/2006/relationships/hyperlink" Target="10.30430/71.2022.5.Fleisch" TargetMode="External"/><Relationship Id="rId470" Type="http://schemas.openxmlformats.org/officeDocument/2006/relationships/hyperlink" Target="10.1016/j.vaccine.2022.05.081" TargetMode="External"/><Relationship Id="rId526" Type="http://schemas.openxmlformats.org/officeDocument/2006/relationships/hyperlink" Target="10.18280/isi.270210" TargetMode="External"/><Relationship Id="rId58" Type="http://schemas.openxmlformats.org/officeDocument/2006/relationships/hyperlink" Target="https://doi.org/10.1101/2022.06.11.22276273" TargetMode="External"/><Relationship Id="rId123" Type="http://schemas.openxmlformats.org/officeDocument/2006/relationships/hyperlink" Target="https://doi.org/10.1080/03031853.2022.2078847" TargetMode="External"/><Relationship Id="rId330" Type="http://schemas.openxmlformats.org/officeDocument/2006/relationships/hyperlink" Target="10.5812/ijem-122378" TargetMode="External"/><Relationship Id="rId568" Type="http://schemas.openxmlformats.org/officeDocument/2006/relationships/hyperlink" Target="10.3928/01484834-20220404-17" TargetMode="External"/><Relationship Id="rId165" Type="http://schemas.openxmlformats.org/officeDocument/2006/relationships/hyperlink" Target="https://www.ncbi.nlm.nih.gov/pmc/articles/PMC9173843" TargetMode="External"/><Relationship Id="rId372" Type="http://schemas.openxmlformats.org/officeDocument/2006/relationships/hyperlink" Target="10.7717/peerj.13307" TargetMode="External"/><Relationship Id="rId428" Type="http://schemas.openxmlformats.org/officeDocument/2006/relationships/hyperlink" Target="10.1108/jcs-10-2021-0039" TargetMode="External"/><Relationship Id="rId232" Type="http://schemas.openxmlformats.org/officeDocument/2006/relationships/hyperlink" Target="https://doi.org/10.1186/s42077-022-00242-1" TargetMode="External"/><Relationship Id="rId274" Type="http://schemas.openxmlformats.org/officeDocument/2006/relationships/hyperlink" Target="https://dx.doi.org/10.1371/journal.pone.0269202" TargetMode="External"/><Relationship Id="rId481" Type="http://schemas.openxmlformats.org/officeDocument/2006/relationships/hyperlink" Target="10.1016/j.jinf.2022.03.004" TargetMode="External"/><Relationship Id="rId27" Type="http://schemas.openxmlformats.org/officeDocument/2006/relationships/hyperlink" Target="https://doi.org/10.3889/oamjms.2022.9466" TargetMode="External"/><Relationship Id="rId69" Type="http://schemas.openxmlformats.org/officeDocument/2006/relationships/hyperlink" Target="https://dx.doi.org/10.3390/vaccines10060922" TargetMode="External"/><Relationship Id="rId134" Type="http://schemas.openxmlformats.org/officeDocument/2006/relationships/hyperlink" Target="https://doi.org/10.1016/j.jclepro.2022.132599" TargetMode="External"/><Relationship Id="rId537" Type="http://schemas.openxmlformats.org/officeDocument/2006/relationships/hyperlink" Target="10.4067/S0717-95022022000200348" TargetMode="External"/><Relationship Id="rId579" Type="http://schemas.openxmlformats.org/officeDocument/2006/relationships/hyperlink" Target="10.2174/1574887117666220602100325" TargetMode="External"/><Relationship Id="rId80" Type="http://schemas.openxmlformats.org/officeDocument/2006/relationships/hyperlink" Target="https://dx.doi.org/10.3390/molecules27113587" TargetMode="External"/><Relationship Id="rId176" Type="http://schemas.openxmlformats.org/officeDocument/2006/relationships/hyperlink" Target="https://www.ncbi.nlm.nih.gov/pmc/articles/PMC9181633" TargetMode="External"/><Relationship Id="rId341" Type="http://schemas.openxmlformats.org/officeDocument/2006/relationships/hyperlink" Target="10.3390/encyclopedia2020076" TargetMode="External"/><Relationship Id="rId383" Type="http://schemas.openxmlformats.org/officeDocument/2006/relationships/hyperlink" Target="10.3390/nu14122370" TargetMode="External"/><Relationship Id="rId439" Type="http://schemas.openxmlformats.org/officeDocument/2006/relationships/hyperlink" Target="10.1016/j.techfore.2022.121775" TargetMode="External"/><Relationship Id="rId590" Type="http://schemas.openxmlformats.org/officeDocument/2006/relationships/hyperlink" Target="10.1186/s41687-022-00448-9" TargetMode="External"/><Relationship Id="rId604" Type="http://schemas.openxmlformats.org/officeDocument/2006/relationships/hyperlink" Target="10.1128/aem.00504-22" TargetMode="External"/><Relationship Id="rId201" Type="http://schemas.openxmlformats.org/officeDocument/2006/relationships/hyperlink" Target="https://dx.doi.org/10.1016/j.socscimed.2022.115114" TargetMode="External"/><Relationship Id="rId243" Type="http://schemas.openxmlformats.org/officeDocument/2006/relationships/hyperlink" Target="https://doi.org/10.1108/BFJ-08-2021-0905" TargetMode="External"/><Relationship Id="rId285" Type="http://schemas.openxmlformats.org/officeDocument/2006/relationships/hyperlink" Target="https://dx.doi.org/10.1186/s13007-022-00916-9" TargetMode="External"/><Relationship Id="rId450" Type="http://schemas.openxmlformats.org/officeDocument/2006/relationships/hyperlink" Target="10.1177/09564624211064133" TargetMode="External"/><Relationship Id="rId506" Type="http://schemas.openxmlformats.org/officeDocument/2006/relationships/hyperlink" Target="10.1007/s00024-022-03058-0" TargetMode="External"/><Relationship Id="rId38" Type="http://schemas.openxmlformats.org/officeDocument/2006/relationships/hyperlink" Target="https://doi.org/10.3390/agronomy12051240" TargetMode="External"/><Relationship Id="rId103" Type="http://schemas.openxmlformats.org/officeDocument/2006/relationships/hyperlink" Target="https://www.ncbi.nlm.nih.gov/pmc/articles/PMC8989287" TargetMode="External"/><Relationship Id="rId310" Type="http://schemas.openxmlformats.org/officeDocument/2006/relationships/hyperlink" Target="10.55563/clinexprheumatol/lnvc9k" TargetMode="External"/><Relationship Id="rId492" Type="http://schemas.openxmlformats.org/officeDocument/2006/relationships/hyperlink" Target="10.1016/j.amp.2022.02.001" TargetMode="External"/><Relationship Id="rId548" Type="http://schemas.openxmlformats.org/officeDocument/2006/relationships/hyperlink" Target="10.1108/IJCHM-10-2021-1286" TargetMode="External"/><Relationship Id="rId91" Type="http://schemas.openxmlformats.org/officeDocument/2006/relationships/hyperlink" Target="https://dx.doi.org/10.3390/ijerph19116832" TargetMode="External"/><Relationship Id="rId145" Type="http://schemas.openxmlformats.org/officeDocument/2006/relationships/hyperlink" Target="https://dx.doi.org/10.1111/liv.15265" TargetMode="External"/><Relationship Id="rId187" Type="http://schemas.openxmlformats.org/officeDocument/2006/relationships/hyperlink" Target="https://doi.org/10.1002/cl2.1240" TargetMode="External"/><Relationship Id="rId352" Type="http://schemas.openxmlformats.org/officeDocument/2006/relationships/hyperlink" Target="10.21203/rs.3.rs-1736385/v1" TargetMode="External"/><Relationship Id="rId394" Type="http://schemas.openxmlformats.org/officeDocument/2006/relationships/hyperlink" Target="10.3390/ijerph19127036" TargetMode="External"/><Relationship Id="rId408" Type="http://schemas.openxmlformats.org/officeDocument/2006/relationships/hyperlink" Target="10.1620/tjem.2022.J027" TargetMode="External"/><Relationship Id="rId615" Type="http://schemas.openxmlformats.org/officeDocument/2006/relationships/hyperlink" Target="10.1080/16078454.2022.2082725" TargetMode="External"/><Relationship Id="rId212" Type="http://schemas.openxmlformats.org/officeDocument/2006/relationships/hyperlink" Target="https://doi.org/10.35667/MetasEnf.2021.24.1003081842" TargetMode="External"/><Relationship Id="rId254" Type="http://schemas.openxmlformats.org/officeDocument/2006/relationships/hyperlink" Target="https://dx.doi.org/10.11406/rinketsu.63.471" TargetMode="External"/><Relationship Id="rId49" Type="http://schemas.openxmlformats.org/officeDocument/2006/relationships/hyperlink" Target="https://doi.org/10.20944/preprints202206.0263.v1" TargetMode="External"/><Relationship Id="rId114" Type="http://schemas.openxmlformats.org/officeDocument/2006/relationships/hyperlink" Target="https://doi.org/10.1177/01600176221106126" TargetMode="External"/><Relationship Id="rId296" Type="http://schemas.openxmlformats.org/officeDocument/2006/relationships/hyperlink" Target="https://dx.doi.org/10.1128/aem.00504-22" TargetMode="External"/><Relationship Id="rId461" Type="http://schemas.openxmlformats.org/officeDocument/2006/relationships/hyperlink" Target="10.1038/s41598-022-13491-9" TargetMode="External"/><Relationship Id="rId517" Type="http://schemas.openxmlformats.org/officeDocument/2006/relationships/hyperlink" Target="10.46234/ccdcw2022.105" TargetMode="External"/><Relationship Id="rId559" Type="http://schemas.openxmlformats.org/officeDocument/2006/relationships/hyperlink" Target="10.17269/s41997-022-00632-w" TargetMode="External"/><Relationship Id="rId60" Type="http://schemas.openxmlformats.org/officeDocument/2006/relationships/hyperlink" Target="https://doi.org/10.1101/2022.06.10.22276151" TargetMode="External"/><Relationship Id="rId156" Type="http://schemas.openxmlformats.org/officeDocument/2006/relationships/hyperlink" Target="https://www.ncbi.nlm.nih.gov/pmc/articles/PMC9003935" TargetMode="External"/><Relationship Id="rId198" Type="http://schemas.openxmlformats.org/officeDocument/2006/relationships/hyperlink" Target="https://www.ncbi.nlm.nih.gov/pmc/articles/PMC9166197" TargetMode="External"/><Relationship Id="rId321" Type="http://schemas.openxmlformats.org/officeDocument/2006/relationships/hyperlink" Target="10.22207/JPAM.16.2.26" TargetMode="External"/><Relationship Id="rId363" Type="http://schemas.openxmlformats.org/officeDocument/2006/relationships/hyperlink" Target="10.1101/2022.06.15.22276432" TargetMode="External"/><Relationship Id="rId419" Type="http://schemas.openxmlformats.org/officeDocument/2006/relationships/hyperlink" Target="10.1111/jam.15158" TargetMode="External"/><Relationship Id="rId570" Type="http://schemas.openxmlformats.org/officeDocument/2006/relationships/hyperlink" Target="10.3855/jidc.14427" TargetMode="External"/><Relationship Id="rId223" Type="http://schemas.openxmlformats.org/officeDocument/2006/relationships/hyperlink" Target="https://doi.org/10.14807/ijmp.v13i3.1902" TargetMode="External"/><Relationship Id="rId430" Type="http://schemas.openxmlformats.org/officeDocument/2006/relationships/hyperlink" Target="10.1080/19320248.2022.2086023" TargetMode="External"/><Relationship Id="rId18" Type="http://schemas.openxmlformats.org/officeDocument/2006/relationships/hyperlink" Target="https://doi.org/10.12998/wjcc.v10.i15.4911" TargetMode="External"/><Relationship Id="rId265" Type="http://schemas.openxmlformats.org/officeDocument/2006/relationships/hyperlink" Target="https://www.ncbi.nlm.nih.gov/pmc/articles/PMC9160461" TargetMode="External"/><Relationship Id="rId472" Type="http://schemas.openxmlformats.org/officeDocument/2006/relationships/hyperlink" Target="10.1016/j.redox.2022.102362" TargetMode="External"/><Relationship Id="rId528" Type="http://schemas.openxmlformats.org/officeDocument/2006/relationships/hyperlink" Target="10.15389/agrobiology.2022.2.371eng" TargetMode="External"/><Relationship Id="rId125" Type="http://schemas.openxmlformats.org/officeDocument/2006/relationships/hyperlink" Target="https://doi.org/10.1039/d2sc01108e" TargetMode="External"/><Relationship Id="rId167" Type="http://schemas.openxmlformats.org/officeDocument/2006/relationships/hyperlink" Target="https://dx.doi.org/10.1016/j.medj.2022.05.003" TargetMode="External"/><Relationship Id="rId332" Type="http://schemas.openxmlformats.org/officeDocument/2006/relationships/hyperlink" Target="10.5220/0010600400003058" TargetMode="External"/><Relationship Id="rId374" Type="http://schemas.openxmlformats.org/officeDocument/2006/relationships/hyperlink" Target="10.5005/jp-journals-10071-24214" TargetMode="External"/><Relationship Id="rId581" Type="http://schemas.openxmlformats.org/officeDocument/2006/relationships/hyperlink" Target="10.1371/journal.pone.0269368" TargetMode="External"/><Relationship Id="rId71" Type="http://schemas.openxmlformats.org/officeDocument/2006/relationships/hyperlink" Target="https://dx.doi.org/10.3390/v14061225" TargetMode="External"/><Relationship Id="rId234" Type="http://schemas.openxmlformats.org/officeDocument/2006/relationships/hyperlink" Target="https://doi.org/10.1111/rsp3.12542" TargetMode="External"/><Relationship Id="rId2" Type="http://schemas.openxmlformats.org/officeDocument/2006/relationships/hyperlink" Target="https://dx.doi.org/10.55563/clinexprheumatol/lnvc9k" TargetMode="External"/><Relationship Id="rId29" Type="http://schemas.openxmlformats.org/officeDocument/2006/relationships/hyperlink" Target="https://doi.org/10.3390/su14116807" TargetMode="External"/><Relationship Id="rId276" Type="http://schemas.openxmlformats.org/officeDocument/2006/relationships/hyperlink" Target="https://dx.doi.org/10.1371/journal.pone.0268919" TargetMode="External"/><Relationship Id="rId441" Type="http://schemas.openxmlformats.org/officeDocument/2006/relationships/hyperlink" Target="10.1016/j.jclepro.2022.132608" TargetMode="External"/><Relationship Id="rId483" Type="http://schemas.openxmlformats.org/officeDocument/2006/relationships/hyperlink" Target="10.1016/j.jctube.2022.100311" TargetMode="External"/><Relationship Id="rId539" Type="http://schemas.openxmlformats.org/officeDocument/2006/relationships/hyperlink" Target="10.1525/gp.2022.35732" TargetMode="External"/><Relationship Id="rId40" Type="http://schemas.openxmlformats.org/officeDocument/2006/relationships/hyperlink" Target="https://doi.org/10.22541/au.165578417.76965302/v1" TargetMode="External"/><Relationship Id="rId136" Type="http://schemas.openxmlformats.org/officeDocument/2006/relationships/hyperlink" Target="https://dx.doi.org/10.1186/s12889-022-13568-0" TargetMode="External"/><Relationship Id="rId178" Type="http://schemas.openxmlformats.org/officeDocument/2006/relationships/hyperlink" Target="https://www.ncbi.nlm.nih.gov/pmc/articles/PMC8934731" TargetMode="External"/><Relationship Id="rId301" Type="http://schemas.openxmlformats.org/officeDocument/2006/relationships/hyperlink" Target="https://dx.doi.org/10.1093/tropej/fmac046" TargetMode="External"/><Relationship Id="rId343" Type="http://schemas.openxmlformats.org/officeDocument/2006/relationships/hyperlink" Target="10.3390/chemosensors10050190" TargetMode="External"/><Relationship Id="rId550" Type="http://schemas.openxmlformats.org/officeDocument/2006/relationships/hyperlink" Target="10.1108/BFJ-08-2021-0934" TargetMode="External"/><Relationship Id="rId82" Type="http://schemas.openxmlformats.org/officeDocument/2006/relationships/hyperlink" Target="https://dx.doi.org/10.3390/ijms23116350" TargetMode="External"/><Relationship Id="rId203" Type="http://schemas.openxmlformats.org/officeDocument/2006/relationships/hyperlink" Target="https://www.ncbi.nlm.nih.gov/pmc/articles/PMC9150243" TargetMode="External"/><Relationship Id="rId385" Type="http://schemas.openxmlformats.org/officeDocument/2006/relationships/hyperlink" Target="10.3390/nu14122362" TargetMode="External"/><Relationship Id="rId592" Type="http://schemas.openxmlformats.org/officeDocument/2006/relationships/hyperlink" Target="10.1186/s13018-022-03192-4" TargetMode="External"/><Relationship Id="rId606" Type="http://schemas.openxmlformats.org/officeDocument/2006/relationships/hyperlink" Target="10.1111/jfbc.14259" TargetMode="External"/><Relationship Id="rId245" Type="http://schemas.openxmlformats.org/officeDocument/2006/relationships/hyperlink" Target="https://doi.org/10.1108/BFJ-08-2021-0884" TargetMode="External"/><Relationship Id="rId287" Type="http://schemas.openxmlformats.org/officeDocument/2006/relationships/hyperlink" Target="https://dx.doi.org/10.1186/s12936-022-04175-w" TargetMode="External"/><Relationship Id="rId410" Type="http://schemas.openxmlformats.org/officeDocument/2006/relationships/hyperlink" Target="10.1371/journal.pone.0266705" TargetMode="External"/><Relationship Id="rId452" Type="http://schemas.openxmlformats.org/officeDocument/2006/relationships/hyperlink" Target="10.1177/00302228221107979" TargetMode="External"/><Relationship Id="rId494" Type="http://schemas.openxmlformats.org/officeDocument/2006/relationships/hyperlink" Target="10.1007/s13596-022-00649-z" TargetMode="External"/><Relationship Id="rId508" Type="http://schemas.openxmlformats.org/officeDocument/2006/relationships/hyperlink" Target="10.1016/j.ultsonch.2022.106058" TargetMode="External"/><Relationship Id="rId105" Type="http://schemas.openxmlformats.org/officeDocument/2006/relationships/hyperlink" Target="https://www.ncbi.nlm.nih.gov/pmc/articles/PMC8989319" TargetMode="External"/><Relationship Id="rId147" Type="http://schemas.openxmlformats.org/officeDocument/2006/relationships/hyperlink" Target="https://dx.doi.org/10.1111/cts.13313" TargetMode="External"/><Relationship Id="rId312" Type="http://schemas.openxmlformats.org/officeDocument/2006/relationships/hyperlink" Target="10.53350/pjmhs22164822" TargetMode="External"/><Relationship Id="rId354" Type="http://schemas.openxmlformats.org/officeDocument/2006/relationships/hyperlink" Target="10.21203/rs.3.rs-1671919/v1" TargetMode="External"/><Relationship Id="rId51" Type="http://schemas.openxmlformats.org/officeDocument/2006/relationships/hyperlink" Target="https://doi.org/10.1101/2022.06.17.496443" TargetMode="External"/><Relationship Id="rId93" Type="http://schemas.openxmlformats.org/officeDocument/2006/relationships/hyperlink" Target="https://dx.doi.org/10.3390/healthcare10061042" TargetMode="External"/><Relationship Id="rId189" Type="http://schemas.openxmlformats.org/officeDocument/2006/relationships/hyperlink" Target="https://dx.doi.org/10.1016/j.eimce.2020.10.015" TargetMode="External"/><Relationship Id="rId396" Type="http://schemas.openxmlformats.org/officeDocument/2006/relationships/hyperlink" Target="10.3390/ijerph19116951" TargetMode="External"/><Relationship Id="rId561" Type="http://schemas.openxmlformats.org/officeDocument/2006/relationships/hyperlink" Target="10.14309/ajg.0000000000001816" TargetMode="External"/><Relationship Id="rId617" Type="http://schemas.openxmlformats.org/officeDocument/2006/relationships/printerSettings" Target="../printerSettings/printerSettings1.bin"/><Relationship Id="rId214" Type="http://schemas.openxmlformats.org/officeDocument/2006/relationships/hyperlink" Target="https://doi.org/10.25163/angiotherapy.51212522101021" TargetMode="External"/><Relationship Id="rId256" Type="http://schemas.openxmlformats.org/officeDocument/2006/relationships/hyperlink" Target="https://dx.doi.org/10.7326/J22-0038" TargetMode="External"/><Relationship Id="rId298" Type="http://schemas.openxmlformats.org/officeDocument/2006/relationships/hyperlink" Target="https://dx.doi.org/10.1111/jfbc.14259" TargetMode="External"/><Relationship Id="rId421" Type="http://schemas.openxmlformats.org/officeDocument/2006/relationships/hyperlink" Target="10.1182/bloodadvances.2021006937." TargetMode="External"/><Relationship Id="rId463" Type="http://schemas.openxmlformats.org/officeDocument/2006/relationships/hyperlink" Target="10.1038/d41573-022-00047-9" TargetMode="External"/><Relationship Id="rId519" Type="http://schemas.openxmlformats.org/officeDocument/2006/relationships/hyperlink" Target="10.36615/SOTLS.V6I1.203" TargetMode="External"/><Relationship Id="rId116" Type="http://schemas.openxmlformats.org/officeDocument/2006/relationships/hyperlink" Target="https://doi.org/10.1145/3481044" TargetMode="External"/><Relationship Id="rId158" Type="http://schemas.openxmlformats.org/officeDocument/2006/relationships/hyperlink" Target="https://dx.doi.org/10.1016/S0140-6736(22)00791-7" TargetMode="External"/><Relationship Id="rId323" Type="http://schemas.openxmlformats.org/officeDocument/2006/relationships/hyperlink" Target="10.18502/PBR.V6I(S1).4401" TargetMode="External"/><Relationship Id="rId530" Type="http://schemas.openxmlformats.org/officeDocument/2006/relationships/hyperlink" Target="10.14807/ijmp.v13i3.1981" TargetMode="External"/><Relationship Id="rId20" Type="http://schemas.openxmlformats.org/officeDocument/2006/relationships/hyperlink" Target="https://doi.org/10.11361/REPORTSCPIJ.19.4_380" TargetMode="External"/><Relationship Id="rId62" Type="http://schemas.openxmlformats.org/officeDocument/2006/relationships/hyperlink" Target="https://dx.doi.org/10.20945/2359-3997000000453" TargetMode="External"/><Relationship Id="rId365" Type="http://schemas.openxmlformats.org/officeDocument/2006/relationships/hyperlink" Target="10.1101/2022.06.13.22276244" TargetMode="External"/><Relationship Id="rId572" Type="http://schemas.openxmlformats.org/officeDocument/2006/relationships/hyperlink" Target="10.3389/fpubh.2022.814328" TargetMode="External"/><Relationship Id="rId225" Type="http://schemas.openxmlformats.org/officeDocument/2006/relationships/hyperlink" Target="https://doi.org/10.7196/SAJBL.2022.v15i1.796" TargetMode="External"/><Relationship Id="rId267" Type="http://schemas.openxmlformats.org/officeDocument/2006/relationships/hyperlink" Target="https://dx.doi.org/10.3233/SHTI220098" TargetMode="External"/><Relationship Id="rId432" Type="http://schemas.openxmlformats.org/officeDocument/2006/relationships/hyperlink" Target="10.1080/00167428.2022.2085103" TargetMode="External"/><Relationship Id="rId474" Type="http://schemas.openxmlformats.org/officeDocument/2006/relationships/hyperlink" Target="10.1016/j.msard.2022.103946" TargetMode="External"/><Relationship Id="rId127" Type="http://schemas.openxmlformats.org/officeDocument/2006/relationships/hyperlink" Target="https://doi.org/10.1026/0942-5403/a000373" TargetMode="External"/><Relationship Id="rId31" Type="http://schemas.openxmlformats.org/officeDocument/2006/relationships/hyperlink" Target="https://doi.org/10.3390/socsci11050227" TargetMode="External"/><Relationship Id="rId73" Type="http://schemas.openxmlformats.org/officeDocument/2006/relationships/hyperlink" Target="https://dx.doi.org/10.3390/s22124378" TargetMode="External"/><Relationship Id="rId169" Type="http://schemas.openxmlformats.org/officeDocument/2006/relationships/hyperlink" Target="https://dx.doi.org/10.1016/j.meatsci.2022.108879" TargetMode="External"/><Relationship Id="rId334" Type="http://schemas.openxmlformats.org/officeDocument/2006/relationships/hyperlink" Target="10.3934/mbe.2022357" TargetMode="External"/><Relationship Id="rId376" Type="http://schemas.openxmlformats.org/officeDocument/2006/relationships/hyperlink" Target="10.4187/respcare.10067" TargetMode="External"/><Relationship Id="rId541" Type="http://schemas.openxmlformats.org/officeDocument/2006/relationships/hyperlink" Target="10.1155/2022/5301459" TargetMode="External"/><Relationship Id="rId583" Type="http://schemas.openxmlformats.org/officeDocument/2006/relationships/hyperlink" Target="10.1371/journal.pone.0269064" TargetMode="External"/><Relationship Id="rId4" Type="http://schemas.openxmlformats.org/officeDocument/2006/relationships/hyperlink" Target="https://doi.org/10.53350/pjmhs22164822" TargetMode="External"/><Relationship Id="rId180" Type="http://schemas.openxmlformats.org/officeDocument/2006/relationships/hyperlink" Target="https://doi.org/10.1016/j.cofs.2022.100875" TargetMode="External"/><Relationship Id="rId236" Type="http://schemas.openxmlformats.org/officeDocument/2006/relationships/hyperlink" Target="https://doi.org/10.1108/NFS-02-2022-0034" TargetMode="External"/><Relationship Id="rId278" Type="http://schemas.openxmlformats.org/officeDocument/2006/relationships/hyperlink" Target="https://dx.doi.org/10.1371/journal.pone.0267878" TargetMode="External"/><Relationship Id="rId401" Type="http://schemas.openxmlformats.org/officeDocument/2006/relationships/hyperlink" Target="10.3390/healthcare10061042" TargetMode="External"/><Relationship Id="rId443" Type="http://schemas.openxmlformats.org/officeDocument/2006/relationships/hyperlink" Target="10.1186/s12929-022-00823-0" TargetMode="External"/><Relationship Id="rId303" Type="http://schemas.openxmlformats.org/officeDocument/2006/relationships/hyperlink" Target="https://dx.doi.org/10.1093/jncics/pkac035" TargetMode="External"/><Relationship Id="rId485" Type="http://schemas.openxmlformats.org/officeDocument/2006/relationships/hyperlink" Target="10.1016/j.gr.2022.05.017" TargetMode="External"/><Relationship Id="rId42" Type="http://schemas.openxmlformats.org/officeDocument/2006/relationships/hyperlink" Target="https://doi.org/10.21203/rs.3.rs-1754407/v1" TargetMode="External"/><Relationship Id="rId84" Type="http://schemas.openxmlformats.org/officeDocument/2006/relationships/hyperlink" Target="https://dx.doi.org/10.3390/ijms23116309" TargetMode="External"/><Relationship Id="rId138" Type="http://schemas.openxmlformats.org/officeDocument/2006/relationships/hyperlink" Target="https://dx.doi.org/10.1186/s12879-022-07510-3" TargetMode="External"/><Relationship Id="rId345" Type="http://schemas.openxmlformats.org/officeDocument/2006/relationships/hyperlink" Target="10.3390/agronomy12061385" TargetMode="External"/><Relationship Id="rId387" Type="http://schemas.openxmlformats.org/officeDocument/2006/relationships/hyperlink" Target="10.3390/molecules27113613" TargetMode="External"/><Relationship Id="rId510" Type="http://schemas.openxmlformats.org/officeDocument/2006/relationships/hyperlink" Target="10.1016/j.celrep.2022.111004" TargetMode="External"/><Relationship Id="rId552" Type="http://schemas.openxmlformats.org/officeDocument/2006/relationships/hyperlink" Target="10.1108/BFJ-08-2021-0904" TargetMode="External"/><Relationship Id="rId594" Type="http://schemas.openxmlformats.org/officeDocument/2006/relationships/hyperlink" Target="10.1186/s12985-022-01831-0" TargetMode="External"/><Relationship Id="rId608" Type="http://schemas.openxmlformats.org/officeDocument/2006/relationships/hyperlink" Target="10.1097/JOM.0000000000002563" TargetMode="External"/><Relationship Id="rId191" Type="http://schemas.openxmlformats.org/officeDocument/2006/relationships/hyperlink" Target="https://www.ncbi.nlm.nih.gov/pmc/articles/PMC9090174" TargetMode="External"/><Relationship Id="rId205" Type="http://schemas.openxmlformats.org/officeDocument/2006/relationships/hyperlink" Target="GB" TargetMode="External"/><Relationship Id="rId247" Type="http://schemas.openxmlformats.org/officeDocument/2006/relationships/hyperlink" Target="https://doi.org/10.1088/1748-9326/ac70ed" TargetMode="External"/><Relationship Id="rId412" Type="http://schemas.openxmlformats.org/officeDocument/2006/relationships/hyperlink" Target="10.1371/journal.pone.0266422" TargetMode="External"/><Relationship Id="rId107" Type="http://schemas.openxmlformats.org/officeDocument/2006/relationships/hyperlink" Target="https://www.ncbi.nlm.nih.gov/pmc/articles/PMC9022814" TargetMode="External"/><Relationship Id="rId289" Type="http://schemas.openxmlformats.org/officeDocument/2006/relationships/hyperlink" Target="https://dx.doi.org/10.1186/s12879-022-07467-3" TargetMode="External"/><Relationship Id="rId454" Type="http://schemas.openxmlformats.org/officeDocument/2006/relationships/hyperlink" Target="10.1111/ijpo.12948" TargetMode="External"/><Relationship Id="rId496" Type="http://schemas.openxmlformats.org/officeDocument/2006/relationships/hyperlink" Target="10.1016/j.envres.2022.113604" TargetMode="External"/><Relationship Id="rId11" Type="http://schemas.openxmlformats.org/officeDocument/2006/relationships/hyperlink" Target="https://doi.org/10.30430/71.2022.5.Fleisch" TargetMode="External"/><Relationship Id="rId53" Type="http://schemas.openxmlformats.org/officeDocument/2006/relationships/hyperlink" Target="https://doi.org/10.1101/2022.06.15.22276447" TargetMode="External"/><Relationship Id="rId149" Type="http://schemas.openxmlformats.org/officeDocument/2006/relationships/hyperlink" Target="https://dx.doi.org/10.1089/bfm.2022.0019" TargetMode="External"/><Relationship Id="rId314" Type="http://schemas.openxmlformats.org/officeDocument/2006/relationships/hyperlink" Target="10.53350/pjmhs2216580" TargetMode="External"/><Relationship Id="rId356" Type="http://schemas.openxmlformats.org/officeDocument/2006/relationships/hyperlink" Target="10.20944/preprints202206.0265.v1" TargetMode="External"/><Relationship Id="rId398" Type="http://schemas.openxmlformats.org/officeDocument/2006/relationships/hyperlink" Target="10.3390/ijerph19116910" TargetMode="External"/><Relationship Id="rId521" Type="http://schemas.openxmlformats.org/officeDocument/2006/relationships/hyperlink" Target="10.35551/PSZ_2021_1_4" TargetMode="External"/><Relationship Id="rId563" Type="http://schemas.openxmlformats.org/officeDocument/2006/relationships/hyperlink" Target="10.11406/rinketsu.63.403" TargetMode="External"/><Relationship Id="rId95" Type="http://schemas.openxmlformats.org/officeDocument/2006/relationships/hyperlink" Target="https://dx.doi.org/10.3390/ani12111459" TargetMode="External"/><Relationship Id="rId160" Type="http://schemas.openxmlformats.org/officeDocument/2006/relationships/hyperlink" Target="https://dx.doi.org/10.1016/j.xfss.2022.06.001" TargetMode="External"/><Relationship Id="rId216" Type="http://schemas.openxmlformats.org/officeDocument/2006/relationships/hyperlink" Target="https://doi.org/10.21668/health.risk/2022.1.17.eng" TargetMode="External"/><Relationship Id="rId423" Type="http://schemas.openxmlformats.org/officeDocument/2006/relationships/hyperlink" Target="10.1177/1329878X221106565" TargetMode="External"/><Relationship Id="rId258" Type="http://schemas.openxmlformats.org/officeDocument/2006/relationships/hyperlink" Target="https://dx.doi.org/10.5650/jos.ess22021" TargetMode="External"/><Relationship Id="rId465" Type="http://schemas.openxmlformats.org/officeDocument/2006/relationships/hyperlink" Target="10.1016/S2352-3018(22)00098-4" TargetMode="External"/><Relationship Id="rId22" Type="http://schemas.openxmlformats.org/officeDocument/2006/relationships/hyperlink" Target="https://doi.org/10.5812/ijem-122378" TargetMode="External"/><Relationship Id="rId64" Type="http://schemas.openxmlformats.org/officeDocument/2006/relationships/hyperlink" Target="https://www.ncbi.nlm.nih.gov/pmc/articles/PMC9034704" TargetMode="External"/><Relationship Id="rId118" Type="http://schemas.openxmlformats.org/officeDocument/2006/relationships/hyperlink" Target="https://doi.org/10.1109/tencon54134.2021.9707377" TargetMode="External"/><Relationship Id="rId325" Type="http://schemas.openxmlformats.org/officeDocument/2006/relationships/hyperlink" Target="10.17645/si.v10i2.5106" TargetMode="External"/><Relationship Id="rId367" Type="http://schemas.openxmlformats.org/officeDocument/2006/relationships/hyperlink" Target="10.1101/2022.06.10.22276245" TargetMode="External"/><Relationship Id="rId532" Type="http://schemas.openxmlformats.org/officeDocument/2006/relationships/hyperlink" Target="10.13112/PC.2020.12" TargetMode="External"/><Relationship Id="rId574" Type="http://schemas.openxmlformats.org/officeDocument/2006/relationships/hyperlink" Target="10.3233/SHTI220169" TargetMode="External"/><Relationship Id="rId171" Type="http://schemas.openxmlformats.org/officeDocument/2006/relationships/hyperlink" Target="https://dx.doi.org/10.1016/j.jpba.2022.114875" TargetMode="External"/><Relationship Id="rId227" Type="http://schemas.openxmlformats.org/officeDocument/2006/relationships/hyperlink" Target="https://doi.org/10.4324/9781003119111-27" TargetMode="External"/><Relationship Id="rId269" Type="http://schemas.openxmlformats.org/officeDocument/2006/relationships/hyperlink" Target="https://www.ncbi.nlm.nih.gov/pmc/articles/PMC9070561" TargetMode="External"/><Relationship Id="rId434" Type="http://schemas.openxmlformats.org/officeDocument/2006/relationships/hyperlink" Target="10.1026/0942-5403/a000376" TargetMode="External"/><Relationship Id="rId476" Type="http://schemas.openxmlformats.org/officeDocument/2006/relationships/hyperlink" Target="10.1016/j.medj.2022.03.001" TargetMode="External"/><Relationship Id="rId33" Type="http://schemas.openxmlformats.org/officeDocument/2006/relationships/hyperlink" Target="https://doi.org/10.3390/encyclopedia2020076" TargetMode="External"/><Relationship Id="rId129" Type="http://schemas.openxmlformats.org/officeDocument/2006/relationships/hyperlink" Target="https://doi.org/10.1017/s0030605321001630" TargetMode="External"/><Relationship Id="rId280" Type="http://schemas.openxmlformats.org/officeDocument/2006/relationships/hyperlink" Target="https://dx.doi.org/10.1200/EDBK_359656" TargetMode="External"/><Relationship Id="rId336" Type="http://schemas.openxmlformats.org/officeDocument/2006/relationships/hyperlink" Target="10.3390/thalassrep12020008" TargetMode="External"/><Relationship Id="rId501" Type="http://schemas.openxmlformats.org/officeDocument/2006/relationships/hyperlink" Target="10.1016/j.bulcan.2022.04.004" TargetMode="External"/><Relationship Id="rId543" Type="http://schemas.openxmlformats.org/officeDocument/2006/relationships/hyperlink" Target="10.1109/PICST54195.2021.9772187" TargetMode="External"/><Relationship Id="rId75" Type="http://schemas.openxmlformats.org/officeDocument/2006/relationships/hyperlink" Target="https://dx.doi.org/10.3390/nu14122370" TargetMode="External"/><Relationship Id="rId140" Type="http://schemas.openxmlformats.org/officeDocument/2006/relationships/hyperlink" Target="https://www.ncbi.nlm.nih.gov/pmc/articles/PMC9021038" TargetMode="External"/><Relationship Id="rId182" Type="http://schemas.openxmlformats.org/officeDocument/2006/relationships/hyperlink" Target="https://doi.org/10.1016/J.CLNU.2022.06.001" TargetMode="External"/><Relationship Id="rId378" Type="http://schemas.openxmlformats.org/officeDocument/2006/relationships/hyperlink" Target="10.3390/v14061230" TargetMode="External"/><Relationship Id="rId403" Type="http://schemas.openxmlformats.org/officeDocument/2006/relationships/hyperlink" Target="10.3390/ani12111459" TargetMode="External"/><Relationship Id="rId585" Type="http://schemas.openxmlformats.org/officeDocument/2006/relationships/hyperlink" Target="10.1371/journal.pone.0268386" TargetMode="External"/><Relationship Id="rId6" Type="http://schemas.openxmlformats.org/officeDocument/2006/relationships/hyperlink" Target="https://doi.org/10.53350/pjmhs2216580" TargetMode="External"/><Relationship Id="rId238" Type="http://schemas.openxmlformats.org/officeDocument/2006/relationships/hyperlink" Target="https://doi.org/10.1108/JADEE-09-2021-0243" TargetMode="External"/><Relationship Id="rId445" Type="http://schemas.openxmlformats.org/officeDocument/2006/relationships/hyperlink" Target="10.1186/s12889-022-13559-1" TargetMode="External"/><Relationship Id="rId487" Type="http://schemas.openxmlformats.org/officeDocument/2006/relationships/hyperlink" Target="10.1016/j.gene.2022.146647" TargetMode="External"/><Relationship Id="rId610" Type="http://schemas.openxmlformats.org/officeDocument/2006/relationships/hyperlink" Target="10.1093/labmed/lmac051" TargetMode="External"/><Relationship Id="rId291" Type="http://schemas.openxmlformats.org/officeDocument/2006/relationships/hyperlink" Target="https://www.ncbi.nlm.nih.gov/pmc/articles/PMC9166988" TargetMode="External"/><Relationship Id="rId305" Type="http://schemas.openxmlformats.org/officeDocument/2006/relationships/hyperlink" Target="https://dx.doi.org/10.1089/omi.2022.0026" TargetMode="External"/><Relationship Id="rId347" Type="http://schemas.openxmlformats.org/officeDocument/2006/relationships/hyperlink" Target="10.1297/cpe.31.2021-0075" TargetMode="External"/><Relationship Id="rId512" Type="http://schemas.openxmlformats.org/officeDocument/2006/relationships/hyperlink" Target="10.3390/molecules27113452" TargetMode="External"/><Relationship Id="rId44" Type="http://schemas.openxmlformats.org/officeDocument/2006/relationships/hyperlink" Target="https://doi.org/10.21203/rs.3.rs-1736385/v1" TargetMode="External"/><Relationship Id="rId86" Type="http://schemas.openxmlformats.org/officeDocument/2006/relationships/hyperlink" Target="https://dx.doi.org/10.3390/ijerph19127036" TargetMode="External"/><Relationship Id="rId151" Type="http://schemas.openxmlformats.org/officeDocument/2006/relationships/hyperlink" Target="https://dx.doi.org/10.1080/07853890.2022.2077428" TargetMode="External"/><Relationship Id="rId389" Type="http://schemas.openxmlformats.org/officeDocument/2006/relationships/hyperlink" Target="10.3390/jcm11113104" TargetMode="External"/><Relationship Id="rId554" Type="http://schemas.openxmlformats.org/officeDocument/2006/relationships/hyperlink" Target="10.1108/ADD-03-2022-0010" TargetMode="External"/><Relationship Id="rId596" Type="http://schemas.openxmlformats.org/officeDocument/2006/relationships/hyperlink" Target="10.1186/s12879-022-07499-9" TargetMode="External"/><Relationship Id="rId193" Type="http://schemas.openxmlformats.org/officeDocument/2006/relationships/hyperlink" Target="https://dx.doi.org/10.1016/j.bulcan.2022.04.004" TargetMode="External"/><Relationship Id="rId207" Type="http://schemas.openxmlformats.org/officeDocument/2006/relationships/hyperlink" Target="https://dx.doi.org/10.1089/chi.2021.0313" TargetMode="External"/><Relationship Id="rId249" Type="http://schemas.openxmlformats.org/officeDocument/2006/relationships/hyperlink" Target="https://dx.doi.org/10.20945/2359-3997000000490" TargetMode="External"/><Relationship Id="rId414" Type="http://schemas.openxmlformats.org/officeDocument/2006/relationships/hyperlink" Target="10.1371/journal.pone.0266124" TargetMode="External"/><Relationship Id="rId456" Type="http://schemas.openxmlformats.org/officeDocument/2006/relationships/hyperlink" Target="10.1111/acel.13646" TargetMode="External"/><Relationship Id="rId498" Type="http://schemas.openxmlformats.org/officeDocument/2006/relationships/hyperlink" Target="10.1016/j.childyouth.2022.106562" TargetMode="External"/><Relationship Id="rId13" Type="http://schemas.openxmlformats.org/officeDocument/2006/relationships/hyperlink" Target="https://doi.org/10.22207/JPAM.16.2.26" TargetMode="External"/><Relationship Id="rId109" Type="http://schemas.openxmlformats.org/officeDocument/2006/relationships/hyperlink" Target="https://dx.doi.org/10.1016/S0140-6736(22)00532-3" TargetMode="External"/><Relationship Id="rId260" Type="http://schemas.openxmlformats.org/officeDocument/2006/relationships/hyperlink" Target="https://dx.doi.org/10.3928/01484834-20220404-17" TargetMode="External"/><Relationship Id="rId316" Type="http://schemas.openxmlformats.org/officeDocument/2006/relationships/hyperlink" Target="10.51698/aloma.2022.40.1.23-34" TargetMode="External"/><Relationship Id="rId523" Type="http://schemas.openxmlformats.org/officeDocument/2006/relationships/hyperlink" Target="10.22092/ARI.2022.357267.2006" TargetMode="External"/><Relationship Id="rId55" Type="http://schemas.openxmlformats.org/officeDocument/2006/relationships/hyperlink" Target="https://doi.org/10.1101/2022.06.15.22276432" TargetMode="External"/><Relationship Id="rId97" Type="http://schemas.openxmlformats.org/officeDocument/2006/relationships/hyperlink" Target="https://www.ncbi.nlm.nih.gov/pmc/articles/PMC9047431" TargetMode="External"/><Relationship Id="rId120" Type="http://schemas.openxmlformats.org/officeDocument/2006/relationships/hyperlink" Target="https://doi.org/10.1108/jcs-10-2021-0039" TargetMode="External"/><Relationship Id="rId358" Type="http://schemas.openxmlformats.org/officeDocument/2006/relationships/hyperlink" Target="10.1101/2022.06.20.22276205" TargetMode="External"/><Relationship Id="rId565" Type="http://schemas.openxmlformats.org/officeDocument/2006/relationships/hyperlink" Target="10.7326/J22-0033" TargetMode="External"/><Relationship Id="rId162" Type="http://schemas.openxmlformats.org/officeDocument/2006/relationships/hyperlink" Target="https://dx.doi.org/10.1016/j.vaccine.2022.05.081" TargetMode="External"/><Relationship Id="rId218" Type="http://schemas.openxmlformats.org/officeDocument/2006/relationships/hyperlink" Target="https://doi.org/10.18280/isi.270210" TargetMode="External"/><Relationship Id="rId425" Type="http://schemas.openxmlformats.org/officeDocument/2006/relationships/hyperlink" Target="10.1111/ajd.13_13832" TargetMode="External"/><Relationship Id="rId467" Type="http://schemas.openxmlformats.org/officeDocument/2006/relationships/hyperlink" Target="10.1016/S0140-6736(22)00562-1" TargetMode="External"/><Relationship Id="rId271" Type="http://schemas.openxmlformats.org/officeDocument/2006/relationships/hyperlink" Target="https://dx.doi.org/10.2174/1574887117666220602100325" TargetMode="External"/><Relationship Id="rId24" Type="http://schemas.openxmlformats.org/officeDocument/2006/relationships/hyperlink" Target="https://doi.org/10.5220/0010600400003058" TargetMode="External"/><Relationship Id="rId66" Type="http://schemas.openxmlformats.org/officeDocument/2006/relationships/hyperlink" Target="https://www.ncbi.nlm.nih.gov/pmc/articles/PMC9160620" TargetMode="External"/><Relationship Id="rId131" Type="http://schemas.openxmlformats.org/officeDocument/2006/relationships/hyperlink" Target="https://doi.org/10.1016/j.techfore.2022.121775" TargetMode="External"/><Relationship Id="rId327" Type="http://schemas.openxmlformats.org/officeDocument/2006/relationships/hyperlink" Target="10.12788/jcom.0078" TargetMode="External"/><Relationship Id="rId369" Type="http://schemas.openxmlformats.org/officeDocument/2006/relationships/hyperlink" Target="10.1101/2022.06.08.22275684" TargetMode="External"/><Relationship Id="rId534" Type="http://schemas.openxmlformats.org/officeDocument/2006/relationships/hyperlink" Target="10.5093/anyes2022a12" TargetMode="External"/><Relationship Id="rId576" Type="http://schemas.openxmlformats.org/officeDocument/2006/relationships/hyperlink" Target="10.3233/SHTI220090" TargetMode="External"/><Relationship Id="rId173" Type="http://schemas.openxmlformats.org/officeDocument/2006/relationships/hyperlink" Target="https://dx.doi.org/10.1016/j.jinf.2022.03.004" TargetMode="External"/><Relationship Id="rId229" Type="http://schemas.openxmlformats.org/officeDocument/2006/relationships/hyperlink" Target="https://doi.org/10.4067/S0717-95022022000200348" TargetMode="External"/><Relationship Id="rId380" Type="http://schemas.openxmlformats.org/officeDocument/2006/relationships/hyperlink" Target="10.3390/tropicalmed7060099" TargetMode="External"/><Relationship Id="rId436" Type="http://schemas.openxmlformats.org/officeDocument/2006/relationships/hyperlink" Target="10.1021/acs.jchemed.1c01259" TargetMode="External"/><Relationship Id="rId601" Type="http://schemas.openxmlformats.org/officeDocument/2006/relationships/hyperlink" Target="10.1136/bmj.o1395" TargetMode="External"/><Relationship Id="rId240" Type="http://schemas.openxmlformats.org/officeDocument/2006/relationships/hyperlink" Target="https://doi.org/10.1108/IJCHM-10-2021-1286" TargetMode="External"/><Relationship Id="rId478" Type="http://schemas.openxmlformats.org/officeDocument/2006/relationships/hyperlink" Target="10.1016/j.jth.2022.101405" TargetMode="External"/><Relationship Id="rId35" Type="http://schemas.openxmlformats.org/officeDocument/2006/relationships/hyperlink" Target="https://doi.org/10.3390/chemosensors10050190" TargetMode="External"/><Relationship Id="rId77" Type="http://schemas.openxmlformats.org/officeDocument/2006/relationships/hyperlink" Target="https://dx.doi.org/10.3390/nu14122362" TargetMode="External"/><Relationship Id="rId100" Type="http://schemas.openxmlformats.org/officeDocument/2006/relationships/hyperlink" Target="https://dx.doi.org/10.1620/tjem.2022.J027" TargetMode="External"/><Relationship Id="rId282" Type="http://schemas.openxmlformats.org/officeDocument/2006/relationships/hyperlink" Target="https://www.ncbi.nlm.nih.gov/pmc/articles/PMC9066128" TargetMode="External"/><Relationship Id="rId338" Type="http://schemas.openxmlformats.org/officeDocument/2006/relationships/hyperlink" Target="10.3390/su14095713" TargetMode="External"/><Relationship Id="rId503" Type="http://schemas.openxmlformats.org/officeDocument/2006/relationships/hyperlink" Target="10.1016/j.addr.2022.114341" TargetMode="External"/><Relationship Id="rId545" Type="http://schemas.openxmlformats.org/officeDocument/2006/relationships/hyperlink" Target="10.1108/JSM-07-2021-0260" TargetMode="External"/><Relationship Id="rId587" Type="http://schemas.openxmlformats.org/officeDocument/2006/relationships/hyperlink" Target="10.1371/journal.pone.0267796" TargetMode="External"/><Relationship Id="rId8" Type="http://schemas.openxmlformats.org/officeDocument/2006/relationships/hyperlink" Target="https://doi.org/10.51698/aloma.2022.40.1.23-34" TargetMode="External"/><Relationship Id="rId142" Type="http://schemas.openxmlformats.org/officeDocument/2006/relationships/hyperlink" Target="https://dx.doi.org/10.1177/09564624211064133" TargetMode="External"/><Relationship Id="rId184" Type="http://schemas.openxmlformats.org/officeDocument/2006/relationships/hyperlink" Target="https://doi.org/10.1016/j.amp.2022.02.001" TargetMode="External"/><Relationship Id="rId391" Type="http://schemas.openxmlformats.org/officeDocument/2006/relationships/hyperlink" Target="10.3390/ijms23116348" TargetMode="External"/><Relationship Id="rId405" Type="http://schemas.openxmlformats.org/officeDocument/2006/relationships/hyperlink" Target="10.2471/BLT.21.287752" TargetMode="External"/><Relationship Id="rId447" Type="http://schemas.openxmlformats.org/officeDocument/2006/relationships/hyperlink" Target="10.1186/s12877-022-03188-z" TargetMode="External"/><Relationship Id="rId612" Type="http://schemas.openxmlformats.org/officeDocument/2006/relationships/hyperlink" Target="10.1093/cdn/nzac075" TargetMode="External"/><Relationship Id="rId251" Type="http://schemas.openxmlformats.org/officeDocument/2006/relationships/hyperlink" Target="https://dx.doi.org/10.17269/s41997-022-00632-w" TargetMode="External"/><Relationship Id="rId489" Type="http://schemas.openxmlformats.org/officeDocument/2006/relationships/hyperlink" Target="10.1016/J.CLNU.2022.06.003" TargetMode="External"/><Relationship Id="rId46" Type="http://schemas.openxmlformats.org/officeDocument/2006/relationships/hyperlink" Target="https://doi.org/10.21203/rs.3.rs-1671919/v1" TargetMode="External"/><Relationship Id="rId293" Type="http://schemas.openxmlformats.org/officeDocument/2006/relationships/hyperlink" Target="https://dx.doi.org/10.1136/bmj.o1395" TargetMode="External"/><Relationship Id="rId307" Type="http://schemas.openxmlformats.org/officeDocument/2006/relationships/hyperlink" Target="https://dx.doi.org/10.1080/16078454.2022.2082725" TargetMode="External"/><Relationship Id="rId349" Type="http://schemas.openxmlformats.org/officeDocument/2006/relationships/hyperlink" Target="10.21203/rs.3.rs-1762500/v1" TargetMode="External"/><Relationship Id="rId514" Type="http://schemas.openxmlformats.org/officeDocument/2006/relationships/hyperlink" Target="10.1186/s12889-022-13202-z" TargetMode="External"/><Relationship Id="rId556" Type="http://schemas.openxmlformats.org/officeDocument/2006/relationships/hyperlink" Target="10.23750/abm.v93iS3.13073" TargetMode="External"/><Relationship Id="rId88" Type="http://schemas.openxmlformats.org/officeDocument/2006/relationships/hyperlink" Target="https://dx.doi.org/10.3390/ijerph19116951" TargetMode="External"/><Relationship Id="rId111" Type="http://schemas.openxmlformats.org/officeDocument/2006/relationships/hyperlink" Target="https://dx.doi.org/10.1111/jam.15158" TargetMode="External"/><Relationship Id="rId153" Type="http://schemas.openxmlformats.org/officeDocument/2006/relationships/hyperlink" Target="https://dx.doi.org/10.1038/s41598-022-13491-9" TargetMode="External"/><Relationship Id="rId195" Type="http://schemas.openxmlformats.org/officeDocument/2006/relationships/hyperlink" Target="https://dx.doi.org/10.1016/j.addr.2022.114341" TargetMode="External"/><Relationship Id="rId209" Type="http://schemas.openxmlformats.org/officeDocument/2006/relationships/hyperlink" Target="https://doi.org/10.46234/ccdcw2022.105" TargetMode="External"/><Relationship Id="rId360" Type="http://schemas.openxmlformats.org/officeDocument/2006/relationships/hyperlink" Target="10.1101/2022.06.15.22276458" TargetMode="External"/><Relationship Id="rId416" Type="http://schemas.openxmlformats.org/officeDocument/2006/relationships/hyperlink" Target="10.1371/journal.pone.0261802" TargetMode="External"/><Relationship Id="rId598" Type="http://schemas.openxmlformats.org/officeDocument/2006/relationships/hyperlink" Target="10.1177/10760296221103864" TargetMode="External"/><Relationship Id="rId220" Type="http://schemas.openxmlformats.org/officeDocument/2006/relationships/hyperlink" Target="https://doi.org/10.15389/agrobiology.2022.2.371eng" TargetMode="External"/><Relationship Id="rId458" Type="http://schemas.openxmlformats.org/officeDocument/2006/relationships/hyperlink" Target="10.1080/13548506.2022.2085878" TargetMode="External"/><Relationship Id="rId15" Type="http://schemas.openxmlformats.org/officeDocument/2006/relationships/hyperlink" Target="https://doi.org/10.18502/PBR.V6I(S1).4401" TargetMode="External"/><Relationship Id="rId57" Type="http://schemas.openxmlformats.org/officeDocument/2006/relationships/hyperlink" Target="https://doi.org/10.1101/2022.06.13.22276244" TargetMode="External"/><Relationship Id="rId262" Type="http://schemas.openxmlformats.org/officeDocument/2006/relationships/hyperlink" Target="https://dx.doi.org/10.3855/jidc.14427" TargetMode="External"/><Relationship Id="rId318" Type="http://schemas.openxmlformats.org/officeDocument/2006/relationships/hyperlink" Target="10.31838/jcdr.2021.12.06.158" TargetMode="External"/><Relationship Id="rId525" Type="http://schemas.openxmlformats.org/officeDocument/2006/relationships/hyperlink" Target="10.18280/isi.270213" TargetMode="External"/><Relationship Id="rId567" Type="http://schemas.openxmlformats.org/officeDocument/2006/relationships/hyperlink" Target="10.5144/0256-4947.2022.155" TargetMode="External"/><Relationship Id="rId99" Type="http://schemas.openxmlformats.org/officeDocument/2006/relationships/hyperlink" Target="https://dx.doi.org/10.2174/1389200223666220202090137" TargetMode="External"/><Relationship Id="rId122" Type="http://schemas.openxmlformats.org/officeDocument/2006/relationships/hyperlink" Target="https://doi.org/10.1080/19320248.2022.2086023" TargetMode="External"/><Relationship Id="rId164" Type="http://schemas.openxmlformats.org/officeDocument/2006/relationships/hyperlink" Target="https://dx.doi.org/10.1016/j.redox.2022.102362" TargetMode="External"/><Relationship Id="rId371" Type="http://schemas.openxmlformats.org/officeDocument/2006/relationships/hyperlink" Target="10.7759/cureus.25064" TargetMode="External"/><Relationship Id="rId427" Type="http://schemas.openxmlformats.org/officeDocument/2006/relationships/hyperlink" Target="10.1108/tqm-01-2022-0016" TargetMode="External"/><Relationship Id="rId469" Type="http://schemas.openxmlformats.org/officeDocument/2006/relationships/hyperlink" Target="10.1016/j.vacun.2022.05.006" TargetMode="External"/><Relationship Id="rId26" Type="http://schemas.openxmlformats.org/officeDocument/2006/relationships/hyperlink" Target="https://doi.org/10.3934/mbe.2022357" TargetMode="External"/><Relationship Id="rId231" Type="http://schemas.openxmlformats.org/officeDocument/2006/relationships/hyperlink" Target="https://doi.org/10.1525/gp.2022.35732" TargetMode="External"/><Relationship Id="rId273" Type="http://schemas.openxmlformats.org/officeDocument/2006/relationships/hyperlink" Target="https://dx.doi.org/10.1371/journal.pone.0269368" TargetMode="External"/><Relationship Id="rId329" Type="http://schemas.openxmlformats.org/officeDocument/2006/relationships/hyperlink" Target="10.9756/int-jecse/v14i3.279" TargetMode="External"/><Relationship Id="rId480" Type="http://schemas.openxmlformats.org/officeDocument/2006/relationships/hyperlink" Target="10.1016/j.jmii.2021.12.007" TargetMode="External"/><Relationship Id="rId536" Type="http://schemas.openxmlformats.org/officeDocument/2006/relationships/hyperlink" Target="10.4324/9781003119111-22" TargetMode="External"/><Relationship Id="rId68" Type="http://schemas.openxmlformats.org/officeDocument/2006/relationships/hyperlink" Target="https://dx.doi.org/10.4187/respcare.10067" TargetMode="External"/><Relationship Id="rId133" Type="http://schemas.openxmlformats.org/officeDocument/2006/relationships/hyperlink" Target="https://doi.org/10.1016/j.jclepro.2022.132608" TargetMode="External"/><Relationship Id="rId175" Type="http://schemas.openxmlformats.org/officeDocument/2006/relationships/hyperlink" Target="https://www.ncbi.nlm.nih.gov/pmc/articles/PMC8928739" TargetMode="External"/><Relationship Id="rId340" Type="http://schemas.openxmlformats.org/officeDocument/2006/relationships/hyperlink" Target="10.3390/jrfm15060257" TargetMode="External"/><Relationship Id="rId578" Type="http://schemas.openxmlformats.org/officeDocument/2006/relationships/hyperlink" Target="10.2196/37858" TargetMode="External"/><Relationship Id="rId200" Type="http://schemas.openxmlformats.org/officeDocument/2006/relationships/hyperlink" Target="https://dx.doi.org/10.1016/j.ultsonch.2022.106058" TargetMode="External"/><Relationship Id="rId382" Type="http://schemas.openxmlformats.org/officeDocument/2006/relationships/hyperlink" Target="10.3390/pathogens11060646" TargetMode="External"/><Relationship Id="rId438" Type="http://schemas.openxmlformats.org/officeDocument/2006/relationships/hyperlink" Target="10.1016/j.ugj.2022.06.001" TargetMode="External"/><Relationship Id="rId603" Type="http://schemas.openxmlformats.org/officeDocument/2006/relationships/hyperlink" Target="10.1128/jvi.00143-22" TargetMode="External"/><Relationship Id="rId242" Type="http://schemas.openxmlformats.org/officeDocument/2006/relationships/hyperlink" Target="https://doi.org/10.1108/BFJ-08-2021-0934" TargetMode="External"/><Relationship Id="rId284" Type="http://schemas.openxmlformats.org/officeDocument/2006/relationships/hyperlink" Target="https://dx.doi.org/10.1186/s13018-022-03192-4" TargetMode="External"/><Relationship Id="rId491" Type="http://schemas.openxmlformats.org/officeDocument/2006/relationships/hyperlink" Target="10.1016/J.CLNESP.2022.05.026" TargetMode="External"/><Relationship Id="rId505" Type="http://schemas.openxmlformats.org/officeDocument/2006/relationships/hyperlink" Target="10.1007/s00520-022-06894-x" TargetMode="External"/><Relationship Id="rId37" Type="http://schemas.openxmlformats.org/officeDocument/2006/relationships/hyperlink" Target="https://doi.org/10.3390/agronomy12061385" TargetMode="External"/><Relationship Id="rId79" Type="http://schemas.openxmlformats.org/officeDocument/2006/relationships/hyperlink" Target="https://dx.doi.org/10.3390/molecules27113613" TargetMode="External"/><Relationship Id="rId102" Type="http://schemas.openxmlformats.org/officeDocument/2006/relationships/hyperlink" Target="https://www.ncbi.nlm.nih.gov/pmc/articles/PMC9022866" TargetMode="External"/><Relationship Id="rId144" Type="http://schemas.openxmlformats.org/officeDocument/2006/relationships/hyperlink" Target="https://dx.doi.org/10.1177/00302228221107979" TargetMode="External"/><Relationship Id="rId547" Type="http://schemas.openxmlformats.org/officeDocument/2006/relationships/hyperlink" Target="10.1108/IJDI-11-2021-0238" TargetMode="External"/><Relationship Id="rId589" Type="http://schemas.openxmlformats.org/officeDocument/2006/relationships/hyperlink" Target="10.1186/s43044-022-00286-6" TargetMode="External"/><Relationship Id="rId90" Type="http://schemas.openxmlformats.org/officeDocument/2006/relationships/hyperlink" Target="https://dx.doi.org/10.3390/ijerph19116910" TargetMode="External"/><Relationship Id="rId186" Type="http://schemas.openxmlformats.org/officeDocument/2006/relationships/hyperlink" Target="https://doi.org/10.1007/s13596-022-00649-z" TargetMode="External"/><Relationship Id="rId351" Type="http://schemas.openxmlformats.org/officeDocument/2006/relationships/hyperlink" Target="10.21203/rs.3.rs-1753761/v1" TargetMode="External"/><Relationship Id="rId393" Type="http://schemas.openxmlformats.org/officeDocument/2006/relationships/hyperlink" Target="10.3390/ijerph19127072" TargetMode="External"/><Relationship Id="rId407" Type="http://schemas.openxmlformats.org/officeDocument/2006/relationships/hyperlink" Target="10.2174/1389200223666220202090137" TargetMode="External"/><Relationship Id="rId449" Type="http://schemas.openxmlformats.org/officeDocument/2006/relationships/hyperlink" Target="10.1177/20420986221094141" TargetMode="External"/><Relationship Id="rId614" Type="http://schemas.openxmlformats.org/officeDocument/2006/relationships/hyperlink" Target="10.1089/jchc.20.11.0101" TargetMode="External"/><Relationship Id="rId211" Type="http://schemas.openxmlformats.org/officeDocument/2006/relationships/hyperlink" Target="https://doi.org/10.36615/SOTLS.V6I1.203" TargetMode="External"/><Relationship Id="rId253" Type="http://schemas.openxmlformats.org/officeDocument/2006/relationships/hyperlink" Target="https://dx.doi.org/10.14309/ajg.0000000000001816" TargetMode="External"/><Relationship Id="rId295" Type="http://schemas.openxmlformats.org/officeDocument/2006/relationships/hyperlink" Target="https://dx.doi.org/10.1128/jvi.00143-22" TargetMode="External"/><Relationship Id="rId309" Type="http://schemas.openxmlformats.org/officeDocument/2006/relationships/hyperlink" Target="10.1590/0102-311X00252420" TargetMode="External"/><Relationship Id="rId460" Type="http://schemas.openxmlformats.org/officeDocument/2006/relationships/hyperlink" Target="10.1080/01443615.2022.2082277" TargetMode="External"/><Relationship Id="rId516" Type="http://schemas.openxmlformats.org/officeDocument/2006/relationships/hyperlink" Target="10.1038/s43856-022-00112-9" TargetMode="External"/><Relationship Id="rId48" Type="http://schemas.openxmlformats.org/officeDocument/2006/relationships/hyperlink" Target="https://doi.org/10.20944/preprints202206.0265.v1" TargetMode="External"/><Relationship Id="rId113" Type="http://schemas.openxmlformats.org/officeDocument/2006/relationships/hyperlink" Target="https://doi.org/10.1182/bloodadvances.2021006937." TargetMode="External"/><Relationship Id="rId320" Type="http://schemas.openxmlformats.org/officeDocument/2006/relationships/hyperlink" Target="10.22937/ijcsns.2022.22.4.70" TargetMode="External"/><Relationship Id="rId558" Type="http://schemas.openxmlformats.org/officeDocument/2006/relationships/hyperlink" Target="10.18433/jpps32831" TargetMode="External"/><Relationship Id="rId155" Type="http://schemas.openxmlformats.org/officeDocument/2006/relationships/hyperlink" Target="https://dx.doi.org/10.1038/d41573-022-00047-9" TargetMode="External"/><Relationship Id="rId197" Type="http://schemas.openxmlformats.org/officeDocument/2006/relationships/hyperlink" Target="https://dx.doi.org/10.1007/s00520-022-06894-x" TargetMode="External"/><Relationship Id="rId362" Type="http://schemas.openxmlformats.org/officeDocument/2006/relationships/hyperlink" Target="10.1101/2022.06.15.22276444" TargetMode="External"/><Relationship Id="rId418" Type="http://schemas.openxmlformats.org/officeDocument/2006/relationships/hyperlink" Target="10.1097/CM9.0000000000001106" TargetMode="External"/><Relationship Id="rId222" Type="http://schemas.openxmlformats.org/officeDocument/2006/relationships/hyperlink" Target="https://doi.org/10.14807/ijmp.v13i3.1981" TargetMode="External"/><Relationship Id="rId264" Type="http://schemas.openxmlformats.org/officeDocument/2006/relationships/hyperlink" Target="https://www.ncbi.nlm.nih.gov/pmc/articles/PMC9157816" TargetMode="External"/><Relationship Id="rId471" Type="http://schemas.openxmlformats.org/officeDocument/2006/relationships/hyperlink" Target="10.1016/j.scitotenv.2022.156580" TargetMode="External"/><Relationship Id="rId17" Type="http://schemas.openxmlformats.org/officeDocument/2006/relationships/hyperlink" Target="https://doi.org/10.17645/si.v10i2.5106" TargetMode="External"/><Relationship Id="rId59" Type="http://schemas.openxmlformats.org/officeDocument/2006/relationships/hyperlink" Target="https://doi.org/10.1101/2022.06.10.22276245" TargetMode="External"/><Relationship Id="rId124" Type="http://schemas.openxmlformats.org/officeDocument/2006/relationships/hyperlink" Target="https://doi.org/10.1080/00167428.2022.2085103" TargetMode="External"/><Relationship Id="rId527" Type="http://schemas.openxmlformats.org/officeDocument/2006/relationships/hyperlink" Target="10.18280/ijsdp.170214" TargetMode="External"/><Relationship Id="rId569" Type="http://schemas.openxmlformats.org/officeDocument/2006/relationships/hyperlink" Target="10.3855/jidc.14692" TargetMode="External"/><Relationship Id="rId70" Type="http://schemas.openxmlformats.org/officeDocument/2006/relationships/hyperlink" Target="https://dx.doi.org/10.3390/v14061230" TargetMode="External"/><Relationship Id="rId166" Type="http://schemas.openxmlformats.org/officeDocument/2006/relationships/hyperlink" Target="https://dx.doi.org/10.1016/j.msard.2022.103946" TargetMode="External"/><Relationship Id="rId331" Type="http://schemas.openxmlformats.org/officeDocument/2006/relationships/hyperlink" Target="10.5220/0010648700003058" TargetMode="External"/><Relationship Id="rId373" Type="http://schemas.openxmlformats.org/officeDocument/2006/relationships/hyperlink" Target="10.5546/aap.2022.eng.111" TargetMode="External"/><Relationship Id="rId429" Type="http://schemas.openxmlformats.org/officeDocument/2006/relationships/hyperlink" Target="10.1080/19325037.2022.2071360" TargetMode="External"/><Relationship Id="rId580" Type="http://schemas.openxmlformats.org/officeDocument/2006/relationships/hyperlink" Target="10.1515/mr-2021-0023" TargetMode="External"/><Relationship Id="rId1" Type="http://schemas.openxmlformats.org/officeDocument/2006/relationships/hyperlink" Target="http://www.scielo.br/scielo.php?script=sci_arttext&amp;pid=S0102-311X2021000406001" TargetMode="External"/><Relationship Id="rId233" Type="http://schemas.openxmlformats.org/officeDocument/2006/relationships/hyperlink" Target="https://doi.org/10.1155/2022/5301459" TargetMode="External"/><Relationship Id="rId440" Type="http://schemas.openxmlformats.org/officeDocument/2006/relationships/hyperlink" Target="10.1016/j.susmat.2022.e00448" TargetMode="External"/><Relationship Id="rId28" Type="http://schemas.openxmlformats.org/officeDocument/2006/relationships/hyperlink" Target="https://doi.org/10.3390/thalassrep12020008" TargetMode="External"/><Relationship Id="rId275" Type="http://schemas.openxmlformats.org/officeDocument/2006/relationships/hyperlink" Target="https://dx.doi.org/10.1371/journal.pone.0269064" TargetMode="External"/><Relationship Id="rId300" Type="http://schemas.openxmlformats.org/officeDocument/2006/relationships/hyperlink" Target="https://dx.doi.org/10.1097/JOM.0000000000002563" TargetMode="External"/><Relationship Id="rId482" Type="http://schemas.openxmlformats.org/officeDocument/2006/relationships/hyperlink" Target="10.1016/j.jhin.2022.05.017" TargetMode="External"/><Relationship Id="rId538" Type="http://schemas.openxmlformats.org/officeDocument/2006/relationships/hyperlink" Target="10.3389/frsc.2022.865255" TargetMode="External"/><Relationship Id="rId81" Type="http://schemas.openxmlformats.org/officeDocument/2006/relationships/hyperlink" Target="https://dx.doi.org/10.3390/jcm11113104" TargetMode="External"/><Relationship Id="rId135" Type="http://schemas.openxmlformats.org/officeDocument/2006/relationships/hyperlink" Target="https://dx.doi.org/10.1186/s12929-022-00823-0" TargetMode="External"/><Relationship Id="rId177" Type="http://schemas.openxmlformats.org/officeDocument/2006/relationships/hyperlink" Target="https://www.ncbi.nlm.nih.gov/pmc/articles/PMC9170275" TargetMode="External"/><Relationship Id="rId342" Type="http://schemas.openxmlformats.org/officeDocument/2006/relationships/hyperlink" Target="10.3390/educsci12060386" TargetMode="External"/><Relationship Id="rId384" Type="http://schemas.openxmlformats.org/officeDocument/2006/relationships/hyperlink" Target="10.3390/nu14122364" TargetMode="External"/><Relationship Id="rId591" Type="http://schemas.openxmlformats.org/officeDocument/2006/relationships/hyperlink" Target="10.1186/s13063-022-06375-w" TargetMode="External"/><Relationship Id="rId605" Type="http://schemas.openxmlformats.org/officeDocument/2006/relationships/hyperlink" Target="10.1111/nep.14071" TargetMode="External"/><Relationship Id="rId202" Type="http://schemas.openxmlformats.org/officeDocument/2006/relationships/hyperlink" Target="https://dx.doi.org/10.1016/j.celrep.2022.111004" TargetMode="External"/><Relationship Id="rId244" Type="http://schemas.openxmlformats.org/officeDocument/2006/relationships/hyperlink" Target="https://doi.org/10.1108/BFJ-08-2021-0904" TargetMode="External"/><Relationship Id="rId39" Type="http://schemas.openxmlformats.org/officeDocument/2006/relationships/hyperlink" Target="https://doi.org/10.1297/cpe.31.2021-0075" TargetMode="External"/><Relationship Id="rId286" Type="http://schemas.openxmlformats.org/officeDocument/2006/relationships/hyperlink" Target="https://dx.doi.org/10.1186/s12985-022-01831-0" TargetMode="External"/><Relationship Id="rId451" Type="http://schemas.openxmlformats.org/officeDocument/2006/relationships/hyperlink" Target="10.1177/00469580221102202" TargetMode="External"/><Relationship Id="rId493" Type="http://schemas.openxmlformats.org/officeDocument/2006/relationships/hyperlink" Target="10.1016/j.agsy.2022.103438" TargetMode="External"/><Relationship Id="rId507" Type="http://schemas.openxmlformats.org/officeDocument/2006/relationships/hyperlink" Target="10.1002/jpen.2393" TargetMode="External"/><Relationship Id="rId549" Type="http://schemas.openxmlformats.org/officeDocument/2006/relationships/hyperlink" Target="10.1108/IJCHM-08-2021-1016" TargetMode="External"/><Relationship Id="rId50" Type="http://schemas.openxmlformats.org/officeDocument/2006/relationships/hyperlink" Target="https://doi.org/10.1101/2022.06.20.22276205" TargetMode="External"/><Relationship Id="rId104" Type="http://schemas.openxmlformats.org/officeDocument/2006/relationships/hyperlink" Target="https://www.ncbi.nlm.nih.gov/pmc/articles/PMC8989351" TargetMode="External"/><Relationship Id="rId146" Type="http://schemas.openxmlformats.org/officeDocument/2006/relationships/hyperlink" Target="https://dx.doi.org/10.1111/ijpo.12948" TargetMode="External"/><Relationship Id="rId188" Type="http://schemas.openxmlformats.org/officeDocument/2006/relationships/hyperlink" Target="https://dx.doi.org/10.1016/j.envres.2022.113604" TargetMode="External"/><Relationship Id="rId311" Type="http://schemas.openxmlformats.org/officeDocument/2006/relationships/hyperlink" Target="10.7326/L20-1279" TargetMode="External"/><Relationship Id="rId353" Type="http://schemas.openxmlformats.org/officeDocument/2006/relationships/hyperlink" Target="10.21203/rs.3.rs-1712353/v1" TargetMode="External"/><Relationship Id="rId395" Type="http://schemas.openxmlformats.org/officeDocument/2006/relationships/hyperlink" Target="10.3390/ijerph19126971" TargetMode="External"/><Relationship Id="rId409" Type="http://schemas.openxmlformats.org/officeDocument/2006/relationships/hyperlink" Target="10.1371/journal.pone.0267410" TargetMode="External"/><Relationship Id="rId560" Type="http://schemas.openxmlformats.org/officeDocument/2006/relationships/hyperlink" Target="10.17116/hirurgia202206155" TargetMode="External"/><Relationship Id="rId92" Type="http://schemas.openxmlformats.org/officeDocument/2006/relationships/hyperlink" Target="CH" TargetMode="External"/><Relationship Id="rId213" Type="http://schemas.openxmlformats.org/officeDocument/2006/relationships/hyperlink" Target="https://doi.org/10.35551/PSZ_2021_1_4" TargetMode="External"/><Relationship Id="rId420" Type="http://schemas.openxmlformats.org/officeDocument/2006/relationships/hyperlink" Target="10.1016/j.gaceta.2021.03.004" TargetMode="External"/><Relationship Id="rId616" Type="http://schemas.openxmlformats.org/officeDocument/2006/relationships/hyperlink" Target="10.1080/08897077.2022.2074601" TargetMode="External"/><Relationship Id="rId255" Type="http://schemas.openxmlformats.org/officeDocument/2006/relationships/hyperlink" Target="https://dx.doi.org/10.11406/rinketsu.63.403" TargetMode="External"/><Relationship Id="rId297" Type="http://schemas.openxmlformats.org/officeDocument/2006/relationships/hyperlink" Target="https://dx.doi.org/10.1111/nep.14071" TargetMode="External"/><Relationship Id="rId462" Type="http://schemas.openxmlformats.org/officeDocument/2006/relationships/hyperlink" Target="10.1038/s41598-022-13260-8" TargetMode="External"/><Relationship Id="rId518" Type="http://schemas.openxmlformats.org/officeDocument/2006/relationships/hyperlink" Target="10.46234/ccdcw2022.072" TargetMode="External"/><Relationship Id="rId115" Type="http://schemas.openxmlformats.org/officeDocument/2006/relationships/hyperlink" Target="https://doi.org/10.1177/1329878X221106565" TargetMode="External"/><Relationship Id="rId157" Type="http://schemas.openxmlformats.org/officeDocument/2006/relationships/hyperlink" Target="https://dx.doi.org/10.1016/S2352-3018(22)00098-4" TargetMode="External"/><Relationship Id="rId322" Type="http://schemas.openxmlformats.org/officeDocument/2006/relationships/hyperlink" Target="10.18502/PBR.V6I(S1).4402" TargetMode="External"/><Relationship Id="rId364" Type="http://schemas.openxmlformats.org/officeDocument/2006/relationships/hyperlink" Target="10.1101/2022.06.15.22276430" TargetMode="External"/><Relationship Id="rId61" Type="http://schemas.openxmlformats.org/officeDocument/2006/relationships/hyperlink" Target="https://doi.org/10.1101/2022.06.08.22275684" TargetMode="External"/><Relationship Id="rId199" Type="http://schemas.openxmlformats.org/officeDocument/2006/relationships/hyperlink" Target="https://dx.doi.org/10.1002/jpen.2393" TargetMode="External"/><Relationship Id="rId571" Type="http://schemas.openxmlformats.org/officeDocument/2006/relationships/hyperlink" Target="10.3390/v14050854" TargetMode="External"/><Relationship Id="rId19" Type="http://schemas.openxmlformats.org/officeDocument/2006/relationships/hyperlink" Target="https://doi.org/10.12788/jcom.0078" TargetMode="External"/><Relationship Id="rId224" Type="http://schemas.openxmlformats.org/officeDocument/2006/relationships/hyperlink" Target="https://doi.org/10.13112/PC.2020.12" TargetMode="External"/><Relationship Id="rId266" Type="http://schemas.openxmlformats.org/officeDocument/2006/relationships/hyperlink" Target="https://dx.doi.org/10.3233/SHTI220169" TargetMode="External"/><Relationship Id="rId431" Type="http://schemas.openxmlformats.org/officeDocument/2006/relationships/hyperlink" Target="10.1080/03031853.2022.2078847" TargetMode="External"/><Relationship Id="rId473" Type="http://schemas.openxmlformats.org/officeDocument/2006/relationships/hyperlink" Target="10.1016/j.pce.2022.103180" TargetMode="External"/><Relationship Id="rId529" Type="http://schemas.openxmlformats.org/officeDocument/2006/relationships/hyperlink" Target="10.14807/ijmp.v13i3.1999" TargetMode="External"/><Relationship Id="rId30" Type="http://schemas.openxmlformats.org/officeDocument/2006/relationships/hyperlink" Target="https://doi.org/10.3390/su14095713" TargetMode="External"/><Relationship Id="rId126" Type="http://schemas.openxmlformats.org/officeDocument/2006/relationships/hyperlink" Target="https://doi.org/10.1026/0942-5403/a000376" TargetMode="External"/><Relationship Id="rId168" Type="http://schemas.openxmlformats.org/officeDocument/2006/relationships/hyperlink" Target="https://www.ncbi.nlm.nih.gov/pmc/articles/PMC8913266" TargetMode="External"/><Relationship Id="rId333" Type="http://schemas.openxmlformats.org/officeDocument/2006/relationships/hyperlink" Target="10.4274/JPR.GALENOS.2021.74317" TargetMode="External"/><Relationship Id="rId540" Type="http://schemas.openxmlformats.org/officeDocument/2006/relationships/hyperlink" Target="10.1186/s42077-022-00242-1" TargetMode="External"/><Relationship Id="rId72" Type="http://schemas.openxmlformats.org/officeDocument/2006/relationships/hyperlink" Target="https://dx.doi.org/10.3390/tropicalmed7060099" TargetMode="External"/><Relationship Id="rId375" Type="http://schemas.openxmlformats.org/officeDocument/2006/relationships/hyperlink" Target="10.5005/jp-journals-10071-24150" TargetMode="External"/><Relationship Id="rId582" Type="http://schemas.openxmlformats.org/officeDocument/2006/relationships/hyperlink" Target="10.1371/journal.pone.0269202" TargetMode="External"/><Relationship Id="rId3" Type="http://schemas.openxmlformats.org/officeDocument/2006/relationships/hyperlink" Target="https://dx.doi.org/10.7326/L20-1279" TargetMode="External"/><Relationship Id="rId235" Type="http://schemas.openxmlformats.org/officeDocument/2006/relationships/hyperlink" Target="https://doi.org/10.1109/PICST54195.2021.9772187" TargetMode="External"/><Relationship Id="rId277" Type="http://schemas.openxmlformats.org/officeDocument/2006/relationships/hyperlink" Target="https://dx.doi.org/10.1371/journal.pone.0268386" TargetMode="External"/><Relationship Id="rId400" Type="http://schemas.openxmlformats.org/officeDocument/2006/relationships/hyperlink" Target="10" TargetMode="External"/><Relationship Id="rId442" Type="http://schemas.openxmlformats.org/officeDocument/2006/relationships/hyperlink" Target="10.1016/j.jclepro.2022.132599" TargetMode="External"/><Relationship Id="rId484" Type="http://schemas.openxmlformats.org/officeDocument/2006/relationships/hyperlink" Target="10.1016/j.heliyon.2022.e09660" TargetMode="External"/><Relationship Id="rId137" Type="http://schemas.openxmlformats.org/officeDocument/2006/relationships/hyperlink" Target="https://dx.doi.org/10.1186/s12889-022-13559-1" TargetMode="External"/><Relationship Id="rId302" Type="http://schemas.openxmlformats.org/officeDocument/2006/relationships/hyperlink" Target="https://dx.doi.org/10.1093/labmed/lmac051" TargetMode="External"/><Relationship Id="rId344" Type="http://schemas.openxmlformats.org/officeDocument/2006/relationships/hyperlink" Target="10.3390/app12125862" TargetMode="External"/><Relationship Id="rId41" Type="http://schemas.openxmlformats.org/officeDocument/2006/relationships/hyperlink" Target="https://doi.org/10.21203/rs.3.rs-1762500/v1" TargetMode="External"/><Relationship Id="rId83" Type="http://schemas.openxmlformats.org/officeDocument/2006/relationships/hyperlink" Target="https://dx.doi.org/10.3390/ijms23116348" TargetMode="External"/><Relationship Id="rId179" Type="http://schemas.openxmlformats.org/officeDocument/2006/relationships/hyperlink" Target="https://dx.doi.org/10.1016/j.gene.2022.146647" TargetMode="External"/><Relationship Id="rId386" Type="http://schemas.openxmlformats.org/officeDocument/2006/relationships/hyperlink" Target="10.3390/nu14112316" TargetMode="External"/><Relationship Id="rId551" Type="http://schemas.openxmlformats.org/officeDocument/2006/relationships/hyperlink" Target="10.1108/BFJ-08-2021-0905" TargetMode="External"/><Relationship Id="rId593" Type="http://schemas.openxmlformats.org/officeDocument/2006/relationships/hyperlink" Target="10.1186/s13007-022-00916-9" TargetMode="External"/><Relationship Id="rId607" Type="http://schemas.openxmlformats.org/officeDocument/2006/relationships/hyperlink" Target="10.1097/JXX.0000000000000737" TargetMode="External"/><Relationship Id="rId190" Type="http://schemas.openxmlformats.org/officeDocument/2006/relationships/hyperlink" Target="https://www.ncbi.nlm.nih.gov/pmc/articles/PMC9176171" TargetMode="External"/><Relationship Id="rId204" Type="http://schemas.openxmlformats.org/officeDocument/2006/relationships/hyperlink" Target="https://dx.doi.org/10.3390/molecules27113452" TargetMode="External"/><Relationship Id="rId246" Type="http://schemas.openxmlformats.org/officeDocument/2006/relationships/hyperlink" Target="https://doi.org/10.1108/ADD-03-2022-0010" TargetMode="External"/><Relationship Id="rId288" Type="http://schemas.openxmlformats.org/officeDocument/2006/relationships/hyperlink" Target="https://dx.doi.org/10.1186/s12879-022-07499-9" TargetMode="External"/><Relationship Id="rId411" Type="http://schemas.openxmlformats.org/officeDocument/2006/relationships/hyperlink" Target="10.1371/journal.pone.0266670" TargetMode="External"/><Relationship Id="rId453" Type="http://schemas.openxmlformats.org/officeDocument/2006/relationships/hyperlink" Target="10.1111/liv.15265" TargetMode="External"/><Relationship Id="rId509" Type="http://schemas.openxmlformats.org/officeDocument/2006/relationships/hyperlink" Target="10.1016/j.socscimed.2022.115114" TargetMode="External"/><Relationship Id="rId106" Type="http://schemas.openxmlformats.org/officeDocument/2006/relationships/hyperlink" Target="https://www.ncbi.nlm.nih.gov/pmc/articles/PMC8989220" TargetMode="External"/><Relationship Id="rId313" Type="http://schemas.openxmlformats.org/officeDocument/2006/relationships/hyperlink" Target="10.53350/pjmhs22164331" TargetMode="External"/><Relationship Id="rId495" Type="http://schemas.openxmlformats.org/officeDocument/2006/relationships/hyperlink" Target="10.1002/cl2.1240" TargetMode="External"/><Relationship Id="rId10" Type="http://schemas.openxmlformats.org/officeDocument/2006/relationships/hyperlink" Target="https://doi.org/10.31838/jcdr.2021.12.06.158" TargetMode="External"/><Relationship Id="rId52" Type="http://schemas.openxmlformats.org/officeDocument/2006/relationships/hyperlink" Target="https://doi.org/10.1101/2022.06.15.22276458" TargetMode="External"/><Relationship Id="rId94" Type="http://schemas.openxmlformats.org/officeDocument/2006/relationships/hyperlink" Target="https://dx.doi.org/10.3390/bs12060184" TargetMode="External"/><Relationship Id="rId148" Type="http://schemas.openxmlformats.org/officeDocument/2006/relationships/hyperlink" Target="https://dx.doi.org/10.1111/acel.13646" TargetMode="External"/><Relationship Id="rId355" Type="http://schemas.openxmlformats.org/officeDocument/2006/relationships/hyperlink" Target="10.21203/rs.3.rs-1630631/v1" TargetMode="External"/><Relationship Id="rId397" Type="http://schemas.openxmlformats.org/officeDocument/2006/relationships/hyperlink" Target="10.3390/ijerph19116941" TargetMode="External"/><Relationship Id="rId520" Type="http://schemas.openxmlformats.org/officeDocument/2006/relationships/hyperlink" Target="10.35667/MetasEnf.2021.24.1003081842" TargetMode="External"/><Relationship Id="rId562" Type="http://schemas.openxmlformats.org/officeDocument/2006/relationships/hyperlink" Target="10.11406/rinketsu.63.471" TargetMode="External"/><Relationship Id="rId618" Type="http://schemas.openxmlformats.org/officeDocument/2006/relationships/table" Target="../tables/table1.xml"/><Relationship Id="rId215" Type="http://schemas.openxmlformats.org/officeDocument/2006/relationships/hyperlink" Target="https://doi.org/10.22092/ARI.2022.357267.2006" TargetMode="External"/><Relationship Id="rId257" Type="http://schemas.openxmlformats.org/officeDocument/2006/relationships/hyperlink" Target="https://dx.doi.org/10.7326/J22-0033" TargetMode="External"/><Relationship Id="rId422" Type="http://schemas.openxmlformats.org/officeDocument/2006/relationships/hyperlink" Target="10.1177/01600176221106126" TargetMode="External"/><Relationship Id="rId464" Type="http://schemas.openxmlformats.org/officeDocument/2006/relationships/hyperlink" Target="10.1021/acs.analchem.2c00139" TargetMode="External"/><Relationship Id="rId299" Type="http://schemas.openxmlformats.org/officeDocument/2006/relationships/hyperlink" Target="https://dx.doi.org/10.1097/JXX.0000000000000737" TargetMode="External"/><Relationship Id="rId63" Type="http://schemas.openxmlformats.org/officeDocument/2006/relationships/hyperlink" Target="https://www.ncbi.nlm.nih.gov/pmc/articles/PMC9203253" TargetMode="External"/><Relationship Id="rId159" Type="http://schemas.openxmlformats.org/officeDocument/2006/relationships/hyperlink" Target="https://dx.doi.org/10.1016/S0140-6736(22)00562-1" TargetMode="External"/><Relationship Id="rId366" Type="http://schemas.openxmlformats.org/officeDocument/2006/relationships/hyperlink" Target="10.1101/2022.06.11.22276273" TargetMode="External"/><Relationship Id="rId573" Type="http://schemas.openxmlformats.org/officeDocument/2006/relationships/hyperlink" Target="10.3389/fmed.2022.880553" TargetMode="External"/><Relationship Id="rId226" Type="http://schemas.openxmlformats.org/officeDocument/2006/relationships/hyperlink" Target="https://doi.org/10.5093/anyes2022a12" TargetMode="External"/><Relationship Id="rId433" Type="http://schemas.openxmlformats.org/officeDocument/2006/relationships/hyperlink" Target="10.1039/d2sc01108e" TargetMode="External"/><Relationship Id="rId74" Type="http://schemas.openxmlformats.org/officeDocument/2006/relationships/hyperlink" Target="https://dx.doi.org/10.3390/pathogens11060646" TargetMode="External"/><Relationship Id="rId377" Type="http://schemas.openxmlformats.org/officeDocument/2006/relationships/hyperlink" Target="10.3390/vaccines10060922" TargetMode="External"/><Relationship Id="rId500" Type="http://schemas.openxmlformats.org/officeDocument/2006/relationships/hyperlink" Target="10.1016/j.celrep.2022.110799" TargetMode="External"/><Relationship Id="rId584" Type="http://schemas.openxmlformats.org/officeDocument/2006/relationships/hyperlink" Target="10.1371/journal.pone.0268919" TargetMode="External"/><Relationship Id="rId5" Type="http://schemas.openxmlformats.org/officeDocument/2006/relationships/hyperlink" Target="https://doi.org/10.53350/pjmhs22164331" TargetMode="External"/><Relationship Id="rId237" Type="http://schemas.openxmlformats.org/officeDocument/2006/relationships/hyperlink" Target="https://doi.org/10.1108/JSM-07-2021-0260" TargetMode="External"/><Relationship Id="rId444" Type="http://schemas.openxmlformats.org/officeDocument/2006/relationships/hyperlink" Target="10.1186/s12889-022-13568-0" TargetMode="External"/><Relationship Id="rId290" Type="http://schemas.openxmlformats.org/officeDocument/2006/relationships/hyperlink" Target="https://dx.doi.org/10.1177/10760296221103864" TargetMode="External"/><Relationship Id="rId304" Type="http://schemas.openxmlformats.org/officeDocument/2006/relationships/hyperlink" Target="https://www.ncbi.nlm.nih.gov/pmc/articles/PMC9154220" TargetMode="External"/><Relationship Id="rId388" Type="http://schemas.openxmlformats.org/officeDocument/2006/relationships/hyperlink" Target="10.3390/molecules27113587" TargetMode="External"/><Relationship Id="rId511" Type="http://schemas.openxmlformats.org/officeDocument/2006/relationships/hyperlink" Target="10.1177/20503121221099359" TargetMode="External"/><Relationship Id="rId609" Type="http://schemas.openxmlformats.org/officeDocument/2006/relationships/hyperlink" Target="10.1093/tropej/fmac046" TargetMode="External"/><Relationship Id="rId85" Type="http://schemas.openxmlformats.org/officeDocument/2006/relationships/hyperlink" Target="https://dx.doi.org/10.3390/ijerph19127072" TargetMode="External"/><Relationship Id="rId150" Type="http://schemas.openxmlformats.org/officeDocument/2006/relationships/hyperlink" Target="https://dx.doi.org/10.1080/13548506.2022.2085878" TargetMode="External"/><Relationship Id="rId595" Type="http://schemas.openxmlformats.org/officeDocument/2006/relationships/hyperlink" Target="10.1186/s12936-022-04175-w" TargetMode="External"/><Relationship Id="rId248" Type="http://schemas.openxmlformats.org/officeDocument/2006/relationships/hyperlink" Target="https://dx.doi.org/10.23750/abm.v93iS3.13073" TargetMode="External"/><Relationship Id="rId455" Type="http://schemas.openxmlformats.org/officeDocument/2006/relationships/hyperlink" Target="10.1111/cts.13313" TargetMode="External"/><Relationship Id="rId12" Type="http://schemas.openxmlformats.org/officeDocument/2006/relationships/hyperlink" Target="https://doi.org/10.22937/ijcsns.2022.22.4.70" TargetMode="External"/><Relationship Id="rId108" Type="http://schemas.openxmlformats.org/officeDocument/2006/relationships/hyperlink" Target="https://www.ncbi.nlm.nih.gov/pmc/articles/PMC8989197" TargetMode="External"/><Relationship Id="rId315" Type="http://schemas.openxmlformats.org/officeDocument/2006/relationships/hyperlink" Target="10.53350/pjmhs2216536" TargetMode="External"/><Relationship Id="rId522" Type="http://schemas.openxmlformats.org/officeDocument/2006/relationships/hyperlink" Target="10.25163/angiotherapy.51212522101021" TargetMode="External"/><Relationship Id="rId96" Type="http://schemas.openxmlformats.org/officeDocument/2006/relationships/hyperlink" Target="https://www.ncbi.nlm.nih.gov/pmc/articles/PMC9086692" TargetMode="External"/><Relationship Id="rId161" Type="http://schemas.openxmlformats.org/officeDocument/2006/relationships/hyperlink" Target="https://www.ncbi.nlm.nih.gov/pmc/articles/PMC9181368" TargetMode="External"/><Relationship Id="rId399" Type="http://schemas.openxmlformats.org/officeDocument/2006/relationships/hyperlink" Target="10.3390/ijerph19116832" TargetMode="External"/><Relationship Id="rId259" Type="http://schemas.openxmlformats.org/officeDocument/2006/relationships/hyperlink" Target="https://dx.doi.org/10.5144/0256-4947.2022.155" TargetMode="External"/><Relationship Id="rId466" Type="http://schemas.openxmlformats.org/officeDocument/2006/relationships/hyperlink" Target="10.1016/S0140-6736(22)00791-7" TargetMode="External"/><Relationship Id="rId23" Type="http://schemas.openxmlformats.org/officeDocument/2006/relationships/hyperlink" Target="https://doi.org/10.5220/0010648700003058" TargetMode="External"/><Relationship Id="rId119" Type="http://schemas.openxmlformats.org/officeDocument/2006/relationships/hyperlink" Target="https://doi.org/10.1108/tqm-01-2022-0016" TargetMode="External"/><Relationship Id="rId326" Type="http://schemas.openxmlformats.org/officeDocument/2006/relationships/hyperlink" Target="10.12998/wjcc.v10.i15.4911" TargetMode="External"/><Relationship Id="rId533" Type="http://schemas.openxmlformats.org/officeDocument/2006/relationships/hyperlink" Target="10.7196/SAJBL.2022.v15i1.796" TargetMode="External"/><Relationship Id="rId172" Type="http://schemas.openxmlformats.org/officeDocument/2006/relationships/hyperlink" Target="https://www.ncbi.nlm.nih.gov/pmc/articles/PMC8755409" TargetMode="External"/><Relationship Id="rId477" Type="http://schemas.openxmlformats.org/officeDocument/2006/relationships/hyperlink" Target="10.1016/j.meatsci.2022.108879" TargetMode="External"/><Relationship Id="rId600" Type="http://schemas.openxmlformats.org/officeDocument/2006/relationships/hyperlink" Target="10.1155/2022/2584698" TargetMode="External"/><Relationship Id="rId337" Type="http://schemas.openxmlformats.org/officeDocument/2006/relationships/hyperlink" Target="10.3390/su14116807" TargetMode="External"/><Relationship Id="rId34" Type="http://schemas.openxmlformats.org/officeDocument/2006/relationships/hyperlink" Target="https://doi.org/10.3390/educsci12060386" TargetMode="External"/><Relationship Id="rId544" Type="http://schemas.openxmlformats.org/officeDocument/2006/relationships/hyperlink" Target="10.1108/NFS-02-2022-0034" TargetMode="External"/><Relationship Id="rId183" Type="http://schemas.openxmlformats.org/officeDocument/2006/relationships/hyperlink" Target="https://doi.org/10.1016/J.CLNESP.2022.05.026" TargetMode="External"/><Relationship Id="rId390" Type="http://schemas.openxmlformats.org/officeDocument/2006/relationships/hyperlink" Target="10.3390/ijms23116350" TargetMode="External"/><Relationship Id="rId404" Type="http://schemas.openxmlformats.org/officeDocument/2006/relationships/hyperlink" Target="10.3349/ymj.2022.63.5.430" TargetMode="External"/><Relationship Id="rId611" Type="http://schemas.openxmlformats.org/officeDocument/2006/relationships/hyperlink" Target="10.1093/jncics/pkac035" TargetMode="External"/><Relationship Id="rId250" Type="http://schemas.openxmlformats.org/officeDocument/2006/relationships/hyperlink" Target="https://dx.doi.org/10.18433/jpps32831" TargetMode="External"/><Relationship Id="rId488" Type="http://schemas.openxmlformats.org/officeDocument/2006/relationships/hyperlink" Target="10.1016/j.cofs.2022.100875" TargetMode="External"/><Relationship Id="rId45" Type="http://schemas.openxmlformats.org/officeDocument/2006/relationships/hyperlink" Target="https://doi.org/10.21203/rs.3.rs-1712353/v1" TargetMode="External"/><Relationship Id="rId110" Type="http://schemas.openxmlformats.org/officeDocument/2006/relationships/hyperlink" Target="https://www.ncbi.nlm.nih.gov/pmc/articles/PMC7909330" TargetMode="External"/><Relationship Id="rId348" Type="http://schemas.openxmlformats.org/officeDocument/2006/relationships/hyperlink" Target="10.22541/au.165578417.76965302/v1" TargetMode="External"/><Relationship Id="rId555" Type="http://schemas.openxmlformats.org/officeDocument/2006/relationships/hyperlink" Target="10.1088/1748-9326/ac70ed" TargetMode="External"/><Relationship Id="rId194" Type="http://schemas.openxmlformats.org/officeDocument/2006/relationships/hyperlink" Target="https://www.ncbi.nlm.nih.gov/pmc/articles/PMC8863431" TargetMode="External"/><Relationship Id="rId208" Type="http://schemas.openxmlformats.org/officeDocument/2006/relationships/hyperlink" Target="https://www.ncbi.nlm.nih.gov/pmc/articles/PMC9130211" TargetMode="External"/><Relationship Id="rId415" Type="http://schemas.openxmlformats.org/officeDocument/2006/relationships/hyperlink" Target="10.1371/journal.pone.0265406" TargetMode="External"/><Relationship Id="rId261" Type="http://schemas.openxmlformats.org/officeDocument/2006/relationships/hyperlink" Target="https://dx.doi.org/10.3855/jidc.14692" TargetMode="External"/><Relationship Id="rId499" Type="http://schemas.openxmlformats.org/officeDocument/2006/relationships/hyperlink" Target="10.1016/j.chemosphere.2022.134907" TargetMode="External"/><Relationship Id="rId56" Type="http://schemas.openxmlformats.org/officeDocument/2006/relationships/hyperlink" Target="https://doi.org/10.1101/2022.06.15.22276430" TargetMode="External"/><Relationship Id="rId359" Type="http://schemas.openxmlformats.org/officeDocument/2006/relationships/hyperlink" Target="10.1101/2022.06.17.496443" TargetMode="External"/><Relationship Id="rId566" Type="http://schemas.openxmlformats.org/officeDocument/2006/relationships/hyperlink" Target="10.5650/jos.ess22021" TargetMode="External"/><Relationship Id="rId121" Type="http://schemas.openxmlformats.org/officeDocument/2006/relationships/hyperlink" Target="https://doi.org/10.1080/19325037.2022.2071360" TargetMode="External"/><Relationship Id="rId219" Type="http://schemas.openxmlformats.org/officeDocument/2006/relationships/hyperlink" Target="https://doi.org/10.18280/ijsdp.170214" TargetMode="External"/><Relationship Id="rId426" Type="http://schemas.openxmlformats.org/officeDocument/2006/relationships/hyperlink" Target="10.1109/tencon54134.2021.9707377" TargetMode="External"/><Relationship Id="rId67" Type="http://schemas.openxmlformats.org/officeDocument/2006/relationships/hyperlink" Target="https://www.ncbi.nlm.nih.gov/pmc/articles/PMC9160634" TargetMode="External"/><Relationship Id="rId272" Type="http://schemas.openxmlformats.org/officeDocument/2006/relationships/hyperlink" Target="https://www.ncbi.nlm.nih.gov/pmc/articles/PMC9047653" TargetMode="External"/><Relationship Id="rId577" Type="http://schemas.openxmlformats.org/officeDocument/2006/relationships/hyperlink" Target="10.2217/fmb-2022-0083"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B6A3A-5E2C-4F54-952D-339AACD9FF25}">
  <sheetPr codeName="Sheet2"/>
  <dimension ref="A1:S357"/>
  <sheetViews>
    <sheetView tabSelected="1" workbookViewId="0">
      <selection activeCell="C12" sqref="C12"/>
    </sheetView>
  </sheetViews>
  <sheetFormatPr defaultRowHeight="14.4" x14ac:dyDescent="0.3"/>
  <cols>
    <col min="1" max="1" width="18.33203125" bestFit="1" customWidth="1"/>
    <col min="2" max="4" width="78.88671875" bestFit="1" customWidth="1"/>
    <col min="5" max="5" width="15" bestFit="1" customWidth="1"/>
    <col min="6" max="7" width="78.88671875" bestFit="1" customWidth="1"/>
    <col min="8" max="8" width="36.88671875" bestFit="1" customWidth="1"/>
    <col min="9" max="9" width="10.77734375" bestFit="1" customWidth="1"/>
    <col min="10" max="10" width="11.77734375" bestFit="1" customWidth="1"/>
    <col min="11" max="12" width="78.88671875" bestFit="1" customWidth="1"/>
    <col min="13" max="13" width="74.33203125" bestFit="1" customWidth="1"/>
    <col min="14" max="14" width="78.88671875" bestFit="1" customWidth="1"/>
    <col min="15" max="15" width="15.109375" bestFit="1" customWidth="1"/>
    <col min="16" max="16" width="12.77734375" bestFit="1" customWidth="1"/>
    <col min="17" max="17" width="35.5546875" bestFit="1" customWidth="1"/>
    <col min="18" max="18" width="25.5546875" bestFit="1" customWidth="1"/>
    <col min="19" max="19" width="11.77734375" bestFit="1" customWidth="1"/>
  </cols>
  <sheetData>
    <row r="1" spans="1:19" x14ac:dyDescent="0.3">
      <c r="A1" s="1" t="s">
        <v>1</v>
      </c>
      <c r="B1" s="1" t="s">
        <v>2</v>
      </c>
      <c r="C1" s="1" t="s">
        <v>3</v>
      </c>
      <c r="D1" s="1" t="s">
        <v>4</v>
      </c>
      <c r="E1" s="1" t="s">
        <v>5</v>
      </c>
      <c r="F1" s="1" t="s">
        <v>6</v>
      </c>
      <c r="G1" s="1" t="s">
        <v>7</v>
      </c>
      <c r="H1" s="1" t="s">
        <v>8</v>
      </c>
      <c r="I1" s="1" t="s">
        <v>9</v>
      </c>
      <c r="J1" s="1" t="s">
        <v>10</v>
      </c>
      <c r="K1" s="1" t="s">
        <v>11</v>
      </c>
      <c r="L1" s="1" t="s">
        <v>12</v>
      </c>
      <c r="M1" s="1" t="s">
        <v>13</v>
      </c>
      <c r="N1" s="1" t="s">
        <v>14</v>
      </c>
      <c r="O1" s="1" t="s">
        <v>15</v>
      </c>
      <c r="P1" s="1" t="s">
        <v>16</v>
      </c>
      <c r="Q1" s="1" t="s">
        <v>17</v>
      </c>
      <c r="R1" s="1" t="s">
        <v>18</v>
      </c>
      <c r="S1" s="1" t="s">
        <v>0</v>
      </c>
    </row>
    <row r="2" spans="1:19" x14ac:dyDescent="0.3">
      <c r="A2" s="1" t="s">
        <v>20</v>
      </c>
      <c r="B2" s="1" t="s">
        <v>21</v>
      </c>
      <c r="C2" s="1" t="s">
        <v>22</v>
      </c>
      <c r="D2" s="1" t="s">
        <v>23</v>
      </c>
      <c r="E2" s="1" t="s">
        <v>24</v>
      </c>
      <c r="F2" s="1" t="s">
        <v>25</v>
      </c>
      <c r="G2" s="1" t="s">
        <v>26</v>
      </c>
      <c r="H2" s="1" t="s">
        <v>27</v>
      </c>
      <c r="I2" s="1" t="s">
        <v>28</v>
      </c>
      <c r="J2" s="1" t="s">
        <v>29</v>
      </c>
      <c r="K2" s="1" t="s">
        <v>19</v>
      </c>
      <c r="L2" s="1" t="s">
        <v>30</v>
      </c>
      <c r="M2" s="2" t="s">
        <v>31</v>
      </c>
      <c r="N2" s="1" t="s">
        <v>32</v>
      </c>
      <c r="O2" s="1" t="s">
        <v>33</v>
      </c>
      <c r="P2" s="1" t="s">
        <v>34</v>
      </c>
      <c r="Q2" s="2" t="s">
        <v>35</v>
      </c>
      <c r="R2" s="1" t="s">
        <v>36</v>
      </c>
      <c r="S2" s="1" t="s">
        <v>19</v>
      </c>
    </row>
    <row r="3" spans="1:19" x14ac:dyDescent="0.3">
      <c r="A3" s="1" t="s">
        <v>37</v>
      </c>
      <c r="B3" s="1" t="s">
        <v>38</v>
      </c>
      <c r="C3" s="1" t="s">
        <v>39</v>
      </c>
      <c r="D3" s="1" t="s">
        <v>40</v>
      </c>
      <c r="E3" s="1" t="s">
        <v>24</v>
      </c>
      <c r="F3" s="1" t="s">
        <v>41</v>
      </c>
      <c r="G3" s="1" t="s">
        <v>42</v>
      </c>
      <c r="H3" s="1" t="s">
        <v>43</v>
      </c>
      <c r="I3" s="1" t="s">
        <v>28</v>
      </c>
      <c r="J3" s="1" t="s">
        <v>19</v>
      </c>
      <c r="K3" s="1" t="s">
        <v>44</v>
      </c>
      <c r="L3" s="1" t="s">
        <v>45</v>
      </c>
      <c r="M3" s="2" t="s">
        <v>46</v>
      </c>
      <c r="N3" s="1" t="s">
        <v>32</v>
      </c>
      <c r="O3" s="1" t="s">
        <v>47</v>
      </c>
      <c r="P3" s="1" t="s">
        <v>48</v>
      </c>
      <c r="Q3" s="2" t="s">
        <v>49</v>
      </c>
      <c r="R3" s="1" t="s">
        <v>50</v>
      </c>
      <c r="S3" s="1" t="s">
        <v>19</v>
      </c>
    </row>
    <row r="4" spans="1:19" x14ac:dyDescent="0.3">
      <c r="A4" s="1" t="s">
        <v>51</v>
      </c>
      <c r="B4" s="1" t="s">
        <v>52</v>
      </c>
      <c r="C4" s="1" t="s">
        <v>53</v>
      </c>
      <c r="D4" s="1" t="s">
        <v>19</v>
      </c>
      <c r="E4" s="1" t="s">
        <v>24</v>
      </c>
      <c r="F4" s="1" t="s">
        <v>54</v>
      </c>
      <c r="G4" s="1" t="s">
        <v>55</v>
      </c>
      <c r="H4" s="1" t="s">
        <v>43</v>
      </c>
      <c r="I4" s="1" t="s">
        <v>28</v>
      </c>
      <c r="J4" s="1" t="s">
        <v>56</v>
      </c>
      <c r="K4" s="1" t="s">
        <v>57</v>
      </c>
      <c r="L4" s="1" t="s">
        <v>58</v>
      </c>
      <c r="M4" s="2" t="s">
        <v>59</v>
      </c>
      <c r="N4" s="1" t="s">
        <v>32</v>
      </c>
      <c r="O4" s="1" t="s">
        <v>60</v>
      </c>
      <c r="P4" s="1" t="s">
        <v>61</v>
      </c>
      <c r="Q4" s="2" t="s">
        <v>62</v>
      </c>
      <c r="R4" s="1" t="s">
        <v>63</v>
      </c>
      <c r="S4" s="1" t="s">
        <v>19</v>
      </c>
    </row>
    <row r="5" spans="1:19" x14ac:dyDescent="0.3">
      <c r="A5" s="1" t="s">
        <v>64</v>
      </c>
      <c r="B5" s="1" t="s">
        <v>65</v>
      </c>
      <c r="C5" s="1" t="s">
        <v>66</v>
      </c>
      <c r="D5" s="1" t="s">
        <v>67</v>
      </c>
      <c r="E5" s="1" t="s">
        <v>68</v>
      </c>
      <c r="F5" s="1" t="s">
        <v>69</v>
      </c>
      <c r="G5" s="1" t="s">
        <v>70</v>
      </c>
      <c r="H5" s="1" t="s">
        <v>71</v>
      </c>
      <c r="I5" s="1" t="s">
        <v>28</v>
      </c>
      <c r="J5" s="1" t="s">
        <v>56</v>
      </c>
      <c r="K5" s="1" t="s">
        <v>19</v>
      </c>
      <c r="L5" s="1" t="s">
        <v>19</v>
      </c>
      <c r="M5" s="2" t="s">
        <v>72</v>
      </c>
      <c r="N5" s="1" t="s">
        <v>32</v>
      </c>
      <c r="O5" s="1" t="s">
        <v>73</v>
      </c>
      <c r="P5" s="1" t="s">
        <v>34</v>
      </c>
      <c r="Q5" s="2" t="s">
        <v>74</v>
      </c>
      <c r="R5" s="1" t="s">
        <v>19</v>
      </c>
      <c r="S5" s="1" t="s">
        <v>19</v>
      </c>
    </row>
    <row r="6" spans="1:19" x14ac:dyDescent="0.3">
      <c r="A6" s="1" t="s">
        <v>75</v>
      </c>
      <c r="B6" s="1" t="s">
        <v>76</v>
      </c>
      <c r="C6" s="1" t="s">
        <v>77</v>
      </c>
      <c r="D6" s="1" t="s">
        <v>78</v>
      </c>
      <c r="E6" s="1" t="s">
        <v>68</v>
      </c>
      <c r="F6" s="1" t="s">
        <v>69</v>
      </c>
      <c r="G6" s="1" t="s">
        <v>79</v>
      </c>
      <c r="H6" s="1" t="s">
        <v>71</v>
      </c>
      <c r="I6" s="1" t="s">
        <v>28</v>
      </c>
      <c r="J6" s="1" t="s">
        <v>56</v>
      </c>
      <c r="K6" s="1" t="s">
        <v>19</v>
      </c>
      <c r="L6" s="1" t="s">
        <v>19</v>
      </c>
      <c r="M6" s="2" t="s">
        <v>80</v>
      </c>
      <c r="N6" s="1" t="s">
        <v>32</v>
      </c>
      <c r="O6" s="1" t="s">
        <v>73</v>
      </c>
      <c r="P6" s="1" t="s">
        <v>34</v>
      </c>
      <c r="Q6" s="2" t="s">
        <v>81</v>
      </c>
      <c r="R6" s="1" t="s">
        <v>19</v>
      </c>
      <c r="S6" s="1" t="s">
        <v>19</v>
      </c>
    </row>
    <row r="7" spans="1:19" x14ac:dyDescent="0.3">
      <c r="A7" s="1" t="s">
        <v>82</v>
      </c>
      <c r="B7" s="1" t="s">
        <v>83</v>
      </c>
      <c r="C7" s="1" t="s">
        <v>84</v>
      </c>
      <c r="D7" s="1" t="s">
        <v>85</v>
      </c>
      <c r="E7" s="1" t="s">
        <v>68</v>
      </c>
      <c r="F7" s="1" t="s">
        <v>69</v>
      </c>
      <c r="G7" s="1" t="s">
        <v>86</v>
      </c>
      <c r="H7" s="1" t="s">
        <v>71</v>
      </c>
      <c r="I7" s="1" t="s">
        <v>28</v>
      </c>
      <c r="J7" s="1" t="s">
        <v>56</v>
      </c>
      <c r="K7" s="1" t="s">
        <v>19</v>
      </c>
      <c r="L7" s="1" t="s">
        <v>19</v>
      </c>
      <c r="M7" s="2" t="s">
        <v>87</v>
      </c>
      <c r="N7" s="1" t="s">
        <v>32</v>
      </c>
      <c r="O7" s="1" t="s">
        <v>73</v>
      </c>
      <c r="P7" s="1" t="s">
        <v>48</v>
      </c>
      <c r="Q7" s="2" t="s">
        <v>88</v>
      </c>
      <c r="R7" s="1" t="s">
        <v>19</v>
      </c>
      <c r="S7" s="1" t="s">
        <v>19</v>
      </c>
    </row>
    <row r="8" spans="1:19" x14ac:dyDescent="0.3">
      <c r="A8" s="1" t="s">
        <v>89</v>
      </c>
      <c r="B8" s="1" t="s">
        <v>90</v>
      </c>
      <c r="C8" s="1" t="s">
        <v>91</v>
      </c>
      <c r="D8" s="1" t="s">
        <v>92</v>
      </c>
      <c r="E8" s="1" t="s">
        <v>68</v>
      </c>
      <c r="F8" s="1" t="s">
        <v>69</v>
      </c>
      <c r="G8" s="1" t="s">
        <v>93</v>
      </c>
      <c r="H8" s="1" t="s">
        <v>71</v>
      </c>
      <c r="I8" s="1" t="s">
        <v>28</v>
      </c>
      <c r="J8" s="1" t="s">
        <v>56</v>
      </c>
      <c r="K8" s="1" t="s">
        <v>19</v>
      </c>
      <c r="L8" s="1" t="s">
        <v>19</v>
      </c>
      <c r="M8" s="2" t="s">
        <v>94</v>
      </c>
      <c r="N8" s="1" t="s">
        <v>32</v>
      </c>
      <c r="O8" s="1" t="s">
        <v>73</v>
      </c>
      <c r="P8" s="1" t="s">
        <v>48</v>
      </c>
      <c r="Q8" s="2" t="s">
        <v>95</v>
      </c>
      <c r="R8" s="1" t="s">
        <v>19</v>
      </c>
      <c r="S8" s="1" t="s">
        <v>19</v>
      </c>
    </row>
    <row r="9" spans="1:19" x14ac:dyDescent="0.3">
      <c r="A9" s="1" t="s">
        <v>96</v>
      </c>
      <c r="B9" s="1" t="s">
        <v>97</v>
      </c>
      <c r="C9" s="1" t="s">
        <v>98</v>
      </c>
      <c r="D9" s="1" t="s">
        <v>99</v>
      </c>
      <c r="E9" s="1" t="s">
        <v>68</v>
      </c>
      <c r="F9" s="1" t="s">
        <v>100</v>
      </c>
      <c r="G9" s="1" t="s">
        <v>101</v>
      </c>
      <c r="H9" s="1" t="s">
        <v>102</v>
      </c>
      <c r="I9" s="1" t="s">
        <v>28</v>
      </c>
      <c r="J9" s="1" t="s">
        <v>103</v>
      </c>
      <c r="K9" s="1" t="s">
        <v>19</v>
      </c>
      <c r="L9" s="1" t="s">
        <v>19</v>
      </c>
      <c r="M9" s="2" t="s">
        <v>104</v>
      </c>
      <c r="N9" s="1" t="s">
        <v>32</v>
      </c>
      <c r="O9" s="1" t="s">
        <v>105</v>
      </c>
      <c r="P9" s="1" t="s">
        <v>106</v>
      </c>
      <c r="Q9" s="2" t="s">
        <v>107</v>
      </c>
      <c r="R9" s="1" t="s">
        <v>19</v>
      </c>
      <c r="S9" s="1" t="s">
        <v>19</v>
      </c>
    </row>
    <row r="10" spans="1:19" x14ac:dyDescent="0.3">
      <c r="A10" s="1" t="s">
        <v>108</v>
      </c>
      <c r="B10" s="1" t="s">
        <v>109</v>
      </c>
      <c r="C10" s="1" t="s">
        <v>110</v>
      </c>
      <c r="D10" s="1" t="s">
        <v>111</v>
      </c>
      <c r="E10" s="1" t="s">
        <v>68</v>
      </c>
      <c r="F10" s="1" t="s">
        <v>112</v>
      </c>
      <c r="G10" s="1" t="s">
        <v>113</v>
      </c>
      <c r="H10" s="1" t="s">
        <v>71</v>
      </c>
      <c r="I10" s="1" t="s">
        <v>28</v>
      </c>
      <c r="J10" s="1" t="s">
        <v>56</v>
      </c>
      <c r="K10" s="1" t="s">
        <v>19</v>
      </c>
      <c r="L10" s="1" t="s">
        <v>19</v>
      </c>
      <c r="M10" s="2" t="s">
        <v>114</v>
      </c>
      <c r="N10" s="1" t="s">
        <v>32</v>
      </c>
      <c r="O10" s="1" t="s">
        <v>115</v>
      </c>
      <c r="P10" s="1" t="s">
        <v>116</v>
      </c>
      <c r="Q10" s="2" t="s">
        <v>117</v>
      </c>
      <c r="R10" s="1" t="s">
        <v>19</v>
      </c>
      <c r="S10" s="1" t="s">
        <v>19</v>
      </c>
    </row>
    <row r="11" spans="1:19" x14ac:dyDescent="0.3">
      <c r="A11" s="1" t="s">
        <v>118</v>
      </c>
      <c r="B11" s="1" t="s">
        <v>119</v>
      </c>
      <c r="C11" s="1" t="s">
        <v>120</v>
      </c>
      <c r="D11" s="1" t="s">
        <v>121</v>
      </c>
      <c r="E11" s="1" t="s">
        <v>24</v>
      </c>
      <c r="F11" s="1" t="s">
        <v>122</v>
      </c>
      <c r="G11" s="1" t="s">
        <v>123</v>
      </c>
      <c r="H11" s="1" t="s">
        <v>71</v>
      </c>
      <c r="I11" s="1" t="s">
        <v>28</v>
      </c>
      <c r="J11" s="1" t="s">
        <v>56</v>
      </c>
      <c r="K11" s="1" t="s">
        <v>19</v>
      </c>
      <c r="L11" s="1" t="s">
        <v>19</v>
      </c>
      <c r="M11" s="2" t="s">
        <v>124</v>
      </c>
      <c r="N11" s="1" t="s">
        <v>32</v>
      </c>
      <c r="O11" s="1" t="s">
        <v>125</v>
      </c>
      <c r="P11" s="1" t="s">
        <v>116</v>
      </c>
      <c r="Q11" s="2" t="s">
        <v>126</v>
      </c>
      <c r="R11" s="1" t="s">
        <v>19</v>
      </c>
      <c r="S11" s="1" t="s">
        <v>19</v>
      </c>
    </row>
    <row r="12" spans="1:19" x14ac:dyDescent="0.3">
      <c r="A12" s="1" t="s">
        <v>127</v>
      </c>
      <c r="B12" s="1" t="s">
        <v>128</v>
      </c>
      <c r="C12" s="1" t="s">
        <v>129</v>
      </c>
      <c r="D12" s="1" t="s">
        <v>130</v>
      </c>
      <c r="E12" s="1" t="s">
        <v>68</v>
      </c>
      <c r="F12" s="1" t="s">
        <v>131</v>
      </c>
      <c r="G12" s="1" t="s">
        <v>132</v>
      </c>
      <c r="H12" s="1" t="s">
        <v>102</v>
      </c>
      <c r="I12" s="1" t="s">
        <v>28</v>
      </c>
      <c r="J12" s="1" t="s">
        <v>133</v>
      </c>
      <c r="K12" s="1" t="s">
        <v>19</v>
      </c>
      <c r="L12" s="1" t="s">
        <v>19</v>
      </c>
      <c r="M12" s="2" t="s">
        <v>134</v>
      </c>
      <c r="N12" s="1" t="s">
        <v>32</v>
      </c>
      <c r="O12" s="1" t="s">
        <v>135</v>
      </c>
      <c r="P12" s="1" t="s">
        <v>19</v>
      </c>
      <c r="Q12" s="2" t="s">
        <v>136</v>
      </c>
      <c r="R12" s="1" t="s">
        <v>19</v>
      </c>
      <c r="S12" s="1" t="s">
        <v>19</v>
      </c>
    </row>
    <row r="13" spans="1:19" x14ac:dyDescent="0.3">
      <c r="A13" s="1" t="s">
        <v>137</v>
      </c>
      <c r="B13" s="1" t="s">
        <v>138</v>
      </c>
      <c r="C13" s="1" t="s">
        <v>139</v>
      </c>
      <c r="D13" s="1" t="s">
        <v>140</v>
      </c>
      <c r="E13" s="1" t="s">
        <v>68</v>
      </c>
      <c r="F13" s="1" t="s">
        <v>141</v>
      </c>
      <c r="G13" s="1" t="s">
        <v>142</v>
      </c>
      <c r="H13" s="1" t="s">
        <v>143</v>
      </c>
      <c r="I13" s="1" t="s">
        <v>28</v>
      </c>
      <c r="J13" s="1" t="s">
        <v>56</v>
      </c>
      <c r="K13" s="1" t="s">
        <v>19</v>
      </c>
      <c r="L13" s="1" t="s">
        <v>19</v>
      </c>
      <c r="M13" s="2" t="s">
        <v>144</v>
      </c>
      <c r="N13" s="1" t="s">
        <v>32</v>
      </c>
      <c r="O13" s="1" t="s">
        <v>145</v>
      </c>
      <c r="P13" s="1" t="s">
        <v>34</v>
      </c>
      <c r="Q13" s="2" t="s">
        <v>146</v>
      </c>
      <c r="R13" s="1" t="s">
        <v>19</v>
      </c>
      <c r="S13" s="1" t="s">
        <v>19</v>
      </c>
    </row>
    <row r="14" spans="1:19" x14ac:dyDescent="0.3">
      <c r="A14" s="1" t="s">
        <v>147</v>
      </c>
      <c r="B14" s="1" t="s">
        <v>148</v>
      </c>
      <c r="C14" s="1" t="s">
        <v>149</v>
      </c>
      <c r="D14" s="1" t="s">
        <v>150</v>
      </c>
      <c r="E14" s="1" t="s">
        <v>68</v>
      </c>
      <c r="F14" s="1" t="s">
        <v>151</v>
      </c>
      <c r="G14" s="1" t="s">
        <v>152</v>
      </c>
      <c r="H14" s="1" t="s">
        <v>71</v>
      </c>
      <c r="I14" s="1" t="s">
        <v>28</v>
      </c>
      <c r="J14" s="1" t="s">
        <v>56</v>
      </c>
      <c r="K14" s="1" t="s">
        <v>19</v>
      </c>
      <c r="L14" s="1" t="s">
        <v>19</v>
      </c>
      <c r="M14" s="2" t="s">
        <v>153</v>
      </c>
      <c r="N14" s="1" t="s">
        <v>32</v>
      </c>
      <c r="O14" s="1" t="s">
        <v>73</v>
      </c>
      <c r="P14" s="1" t="s">
        <v>61</v>
      </c>
      <c r="Q14" s="2" t="s">
        <v>154</v>
      </c>
      <c r="R14" s="1" t="s">
        <v>19</v>
      </c>
      <c r="S14" s="1" t="s">
        <v>19</v>
      </c>
    </row>
    <row r="15" spans="1:19" x14ac:dyDescent="0.3">
      <c r="A15" s="1" t="s">
        <v>155</v>
      </c>
      <c r="B15" s="1" t="s">
        <v>156</v>
      </c>
      <c r="C15" s="1" t="s">
        <v>157</v>
      </c>
      <c r="D15" s="1" t="s">
        <v>158</v>
      </c>
      <c r="E15" s="1" t="s">
        <v>159</v>
      </c>
      <c r="F15" s="1" t="s">
        <v>160</v>
      </c>
      <c r="G15" s="1" t="s">
        <v>161</v>
      </c>
      <c r="H15" s="1" t="s">
        <v>71</v>
      </c>
      <c r="I15" s="1" t="s">
        <v>28</v>
      </c>
      <c r="J15" s="1" t="s">
        <v>56</v>
      </c>
      <c r="K15" s="1" t="s">
        <v>19</v>
      </c>
      <c r="L15" s="1" t="s">
        <v>19</v>
      </c>
      <c r="M15" s="2" t="s">
        <v>162</v>
      </c>
      <c r="N15" s="1" t="s">
        <v>32</v>
      </c>
      <c r="O15" s="1" t="s">
        <v>116</v>
      </c>
      <c r="P15" s="1" t="s">
        <v>163</v>
      </c>
      <c r="Q15" s="2" t="s">
        <v>164</v>
      </c>
      <c r="R15" s="1" t="s">
        <v>19</v>
      </c>
      <c r="S15" s="1" t="s">
        <v>19</v>
      </c>
    </row>
    <row r="16" spans="1:19" x14ac:dyDescent="0.3">
      <c r="A16" s="1" t="s">
        <v>165</v>
      </c>
      <c r="B16" s="1" t="s">
        <v>166</v>
      </c>
      <c r="C16" s="1" t="s">
        <v>167</v>
      </c>
      <c r="D16" s="1" t="s">
        <v>168</v>
      </c>
      <c r="E16" s="1" t="s">
        <v>159</v>
      </c>
      <c r="F16" s="1" t="s">
        <v>160</v>
      </c>
      <c r="G16" s="1" t="s">
        <v>169</v>
      </c>
      <c r="H16" s="1" t="s">
        <v>71</v>
      </c>
      <c r="I16" s="1" t="s">
        <v>28</v>
      </c>
      <c r="J16" s="1" t="s">
        <v>56</v>
      </c>
      <c r="K16" s="1" t="s">
        <v>19</v>
      </c>
      <c r="L16" s="1" t="s">
        <v>19</v>
      </c>
      <c r="M16" s="2" t="s">
        <v>170</v>
      </c>
      <c r="N16" s="1" t="s">
        <v>32</v>
      </c>
      <c r="O16" s="1" t="s">
        <v>116</v>
      </c>
      <c r="P16" s="1" t="s">
        <v>163</v>
      </c>
      <c r="Q16" s="2" t="s">
        <v>171</v>
      </c>
      <c r="R16" s="1" t="s">
        <v>19</v>
      </c>
      <c r="S16" s="1" t="s">
        <v>19</v>
      </c>
    </row>
    <row r="17" spans="1:19" x14ac:dyDescent="0.3">
      <c r="A17" s="1" t="s">
        <v>172</v>
      </c>
      <c r="B17" s="1" t="s">
        <v>173</v>
      </c>
      <c r="C17" s="1" t="s">
        <v>174</v>
      </c>
      <c r="D17" s="1" t="s">
        <v>175</v>
      </c>
      <c r="E17" s="1" t="s">
        <v>159</v>
      </c>
      <c r="F17" s="1" t="s">
        <v>160</v>
      </c>
      <c r="G17" s="1" t="s">
        <v>176</v>
      </c>
      <c r="H17" s="1" t="s">
        <v>71</v>
      </c>
      <c r="I17" s="1" t="s">
        <v>28</v>
      </c>
      <c r="J17" s="1" t="s">
        <v>56</v>
      </c>
      <c r="K17" s="1" t="s">
        <v>19</v>
      </c>
      <c r="L17" s="1" t="s">
        <v>19</v>
      </c>
      <c r="M17" s="2" t="s">
        <v>177</v>
      </c>
      <c r="N17" s="1" t="s">
        <v>32</v>
      </c>
      <c r="O17" s="1" t="s">
        <v>116</v>
      </c>
      <c r="P17" s="1" t="s">
        <v>163</v>
      </c>
      <c r="Q17" s="2" t="s">
        <v>178</v>
      </c>
      <c r="R17" s="1" t="s">
        <v>19</v>
      </c>
      <c r="S17" s="1" t="s">
        <v>19</v>
      </c>
    </row>
    <row r="18" spans="1:19" x14ac:dyDescent="0.3">
      <c r="A18" s="1" t="s">
        <v>179</v>
      </c>
      <c r="B18" s="1" t="s">
        <v>180</v>
      </c>
      <c r="C18" s="1" t="s">
        <v>181</v>
      </c>
      <c r="D18" s="1" t="s">
        <v>182</v>
      </c>
      <c r="E18" s="1" t="s">
        <v>68</v>
      </c>
      <c r="F18" s="1" t="s">
        <v>183</v>
      </c>
      <c r="G18" s="1" t="s">
        <v>184</v>
      </c>
      <c r="H18" s="1" t="s">
        <v>143</v>
      </c>
      <c r="I18" s="1" t="s">
        <v>28</v>
      </c>
      <c r="J18" s="1" t="s">
        <v>56</v>
      </c>
      <c r="K18" s="1" t="s">
        <v>19</v>
      </c>
      <c r="L18" s="1" t="s">
        <v>19</v>
      </c>
      <c r="M18" s="2" t="s">
        <v>185</v>
      </c>
      <c r="N18" s="1" t="s">
        <v>32</v>
      </c>
      <c r="O18" s="1" t="s">
        <v>186</v>
      </c>
      <c r="P18" s="1" t="s">
        <v>61</v>
      </c>
      <c r="Q18" s="2" t="s">
        <v>187</v>
      </c>
      <c r="R18" s="1" t="s">
        <v>19</v>
      </c>
      <c r="S18" s="1" t="s">
        <v>19</v>
      </c>
    </row>
    <row r="19" spans="1:19" x14ac:dyDescent="0.3">
      <c r="A19" s="1" t="s">
        <v>188</v>
      </c>
      <c r="B19" s="1" t="s">
        <v>189</v>
      </c>
      <c r="C19" s="1" t="s">
        <v>190</v>
      </c>
      <c r="D19" s="1" t="s">
        <v>191</v>
      </c>
      <c r="E19" s="1" t="s">
        <v>68</v>
      </c>
      <c r="F19" s="1" t="s">
        <v>192</v>
      </c>
      <c r="G19" s="1" t="s">
        <v>193</v>
      </c>
      <c r="H19" s="1" t="s">
        <v>71</v>
      </c>
      <c r="I19" s="1" t="s">
        <v>28</v>
      </c>
      <c r="J19" s="1" t="s">
        <v>56</v>
      </c>
      <c r="K19" s="1" t="s">
        <v>19</v>
      </c>
      <c r="L19" s="1" t="s">
        <v>19</v>
      </c>
      <c r="M19" s="2" t="s">
        <v>194</v>
      </c>
      <c r="N19" s="1" t="s">
        <v>32</v>
      </c>
      <c r="O19" s="1" t="s">
        <v>186</v>
      </c>
      <c r="P19" s="1" t="s">
        <v>195</v>
      </c>
      <c r="Q19" s="2" t="s">
        <v>196</v>
      </c>
      <c r="R19" s="1" t="s">
        <v>19</v>
      </c>
      <c r="S19" s="1" t="s">
        <v>19</v>
      </c>
    </row>
    <row r="20" spans="1:19" x14ac:dyDescent="0.3">
      <c r="A20" s="1" t="s">
        <v>197</v>
      </c>
      <c r="B20" s="1" t="s">
        <v>198</v>
      </c>
      <c r="C20" s="1" t="s">
        <v>199</v>
      </c>
      <c r="D20" s="1" t="s">
        <v>200</v>
      </c>
      <c r="E20" s="1" t="s">
        <v>68</v>
      </c>
      <c r="F20" s="1" t="s">
        <v>201</v>
      </c>
      <c r="G20" s="1" t="s">
        <v>202</v>
      </c>
      <c r="H20" s="1" t="s">
        <v>71</v>
      </c>
      <c r="I20" s="1" t="s">
        <v>28</v>
      </c>
      <c r="J20" s="1" t="s">
        <v>56</v>
      </c>
      <c r="K20" s="1" t="s">
        <v>19</v>
      </c>
      <c r="L20" s="1" t="s">
        <v>19</v>
      </c>
      <c r="M20" s="2" t="s">
        <v>203</v>
      </c>
      <c r="N20" s="1" t="s">
        <v>32</v>
      </c>
      <c r="O20" s="1" t="s">
        <v>204</v>
      </c>
      <c r="P20" s="1" t="s">
        <v>106</v>
      </c>
      <c r="Q20" s="2" t="s">
        <v>205</v>
      </c>
      <c r="R20" s="1" t="s">
        <v>19</v>
      </c>
      <c r="S20" s="1" t="s">
        <v>19</v>
      </c>
    </row>
    <row r="21" spans="1:19" x14ac:dyDescent="0.3">
      <c r="A21" s="1" t="s">
        <v>206</v>
      </c>
      <c r="B21" s="1" t="s">
        <v>207</v>
      </c>
      <c r="C21" s="1" t="s">
        <v>208</v>
      </c>
      <c r="D21" s="1" t="s">
        <v>19</v>
      </c>
      <c r="E21" s="1" t="s">
        <v>24</v>
      </c>
      <c r="F21" s="1" t="s">
        <v>209</v>
      </c>
      <c r="G21" s="1" t="s">
        <v>210</v>
      </c>
      <c r="H21" s="1" t="s">
        <v>211</v>
      </c>
      <c r="I21" s="1" t="s">
        <v>28</v>
      </c>
      <c r="J21" s="1" t="s">
        <v>212</v>
      </c>
      <c r="K21" s="1" t="s">
        <v>19</v>
      </c>
      <c r="L21" s="1" t="s">
        <v>19</v>
      </c>
      <c r="M21" s="2" t="s">
        <v>213</v>
      </c>
      <c r="N21" s="1" t="s">
        <v>32</v>
      </c>
      <c r="O21" s="1" t="s">
        <v>214</v>
      </c>
      <c r="P21" s="1" t="s">
        <v>34</v>
      </c>
      <c r="Q21" s="2" t="s">
        <v>215</v>
      </c>
      <c r="R21" s="1" t="s">
        <v>19</v>
      </c>
      <c r="S21" s="1" t="s">
        <v>19</v>
      </c>
    </row>
    <row r="22" spans="1:19" x14ac:dyDescent="0.3">
      <c r="A22" s="1" t="s">
        <v>216</v>
      </c>
      <c r="B22" s="1" t="s">
        <v>217</v>
      </c>
      <c r="C22" s="1" t="s">
        <v>218</v>
      </c>
      <c r="D22" s="1" t="s">
        <v>219</v>
      </c>
      <c r="E22" s="1" t="s">
        <v>68</v>
      </c>
      <c r="F22" s="1" t="s">
        <v>220</v>
      </c>
      <c r="G22" s="1" t="s">
        <v>221</v>
      </c>
      <c r="H22" s="1" t="s">
        <v>143</v>
      </c>
      <c r="I22" s="1" t="s">
        <v>28</v>
      </c>
      <c r="J22" s="1" t="s">
        <v>56</v>
      </c>
      <c r="K22" s="1" t="s">
        <v>19</v>
      </c>
      <c r="L22" s="1" t="s">
        <v>19</v>
      </c>
      <c r="M22" s="2" t="s">
        <v>222</v>
      </c>
      <c r="N22" s="1" t="s">
        <v>32</v>
      </c>
      <c r="O22" s="1" t="s">
        <v>223</v>
      </c>
      <c r="P22" s="1" t="s">
        <v>224</v>
      </c>
      <c r="Q22" s="2" t="s">
        <v>225</v>
      </c>
      <c r="R22" s="1" t="s">
        <v>19</v>
      </c>
      <c r="S22" s="1" t="s">
        <v>19</v>
      </c>
    </row>
    <row r="23" spans="1:19" x14ac:dyDescent="0.3">
      <c r="A23" s="1" t="s">
        <v>226</v>
      </c>
      <c r="B23" s="1" t="s">
        <v>227</v>
      </c>
      <c r="C23" s="1" t="s">
        <v>228</v>
      </c>
      <c r="D23" s="1" t="s">
        <v>229</v>
      </c>
      <c r="E23" s="1" t="s">
        <v>68</v>
      </c>
      <c r="F23" s="1" t="s">
        <v>230</v>
      </c>
      <c r="G23" s="1" t="s">
        <v>231</v>
      </c>
      <c r="H23" s="1" t="s">
        <v>143</v>
      </c>
      <c r="I23" s="1" t="s">
        <v>28</v>
      </c>
      <c r="J23" s="1" t="s">
        <v>56</v>
      </c>
      <c r="K23" s="1" t="s">
        <v>19</v>
      </c>
      <c r="L23" s="1" t="s">
        <v>19</v>
      </c>
      <c r="M23" s="2" t="s">
        <v>232</v>
      </c>
      <c r="N23" s="1" t="s">
        <v>32</v>
      </c>
      <c r="O23" s="1" t="s">
        <v>233</v>
      </c>
      <c r="P23" s="1" t="s">
        <v>61</v>
      </c>
      <c r="Q23" s="2" t="s">
        <v>234</v>
      </c>
      <c r="R23" s="1" t="s">
        <v>19</v>
      </c>
      <c r="S23" s="1" t="s">
        <v>19</v>
      </c>
    </row>
    <row r="24" spans="1:19" x14ac:dyDescent="0.3">
      <c r="A24" s="1" t="s">
        <v>235</v>
      </c>
      <c r="B24" s="1" t="s">
        <v>236</v>
      </c>
      <c r="C24" s="1" t="s">
        <v>237</v>
      </c>
      <c r="D24" s="1" t="s">
        <v>238</v>
      </c>
      <c r="E24" s="1" t="s">
        <v>24</v>
      </c>
      <c r="F24" s="1" t="s">
        <v>239</v>
      </c>
      <c r="G24" s="1" t="s">
        <v>240</v>
      </c>
      <c r="H24" s="1" t="s">
        <v>143</v>
      </c>
      <c r="I24" s="1" t="s">
        <v>28</v>
      </c>
      <c r="J24" s="1" t="s">
        <v>56</v>
      </c>
      <c r="K24" s="1" t="s">
        <v>19</v>
      </c>
      <c r="L24" s="1" t="s">
        <v>19</v>
      </c>
      <c r="M24" s="2" t="s">
        <v>241</v>
      </c>
      <c r="N24" s="1" t="s">
        <v>32</v>
      </c>
      <c r="O24" s="1" t="s">
        <v>19</v>
      </c>
      <c r="P24" s="1" t="s">
        <v>19</v>
      </c>
      <c r="Q24" s="2" t="s">
        <v>242</v>
      </c>
      <c r="R24" s="1" t="s">
        <v>19</v>
      </c>
      <c r="S24" s="1" t="s">
        <v>19</v>
      </c>
    </row>
    <row r="25" spans="1:19" x14ac:dyDescent="0.3">
      <c r="A25" s="1" t="s">
        <v>243</v>
      </c>
      <c r="B25" s="1" t="s">
        <v>244</v>
      </c>
      <c r="C25" s="1" t="s">
        <v>245</v>
      </c>
      <c r="D25" s="1" t="s">
        <v>246</v>
      </c>
      <c r="E25" s="1" t="s">
        <v>24</v>
      </c>
      <c r="F25" s="1" t="s">
        <v>239</v>
      </c>
      <c r="G25" s="1" t="s">
        <v>247</v>
      </c>
      <c r="H25" s="1" t="s">
        <v>143</v>
      </c>
      <c r="I25" s="1" t="s">
        <v>28</v>
      </c>
      <c r="J25" s="1" t="s">
        <v>56</v>
      </c>
      <c r="K25" s="1" t="s">
        <v>19</v>
      </c>
      <c r="L25" s="1" t="s">
        <v>19</v>
      </c>
      <c r="M25" s="2" t="s">
        <v>248</v>
      </c>
      <c r="N25" s="1" t="s">
        <v>32</v>
      </c>
      <c r="O25" s="1" t="s">
        <v>19</v>
      </c>
      <c r="P25" s="1" t="s">
        <v>19</v>
      </c>
      <c r="Q25" s="2" t="s">
        <v>249</v>
      </c>
      <c r="R25" s="1" t="s">
        <v>19</v>
      </c>
      <c r="S25" s="1" t="s">
        <v>19</v>
      </c>
    </row>
    <row r="26" spans="1:19" x14ac:dyDescent="0.3">
      <c r="A26" s="1" t="s">
        <v>250</v>
      </c>
      <c r="B26" s="1" t="s">
        <v>251</v>
      </c>
      <c r="C26" s="1" t="s">
        <v>252</v>
      </c>
      <c r="D26" s="1" t="s">
        <v>253</v>
      </c>
      <c r="E26" s="1" t="s">
        <v>68</v>
      </c>
      <c r="F26" s="1" t="s">
        <v>254</v>
      </c>
      <c r="G26" s="1" t="s">
        <v>255</v>
      </c>
      <c r="H26" s="1" t="s">
        <v>71</v>
      </c>
      <c r="I26" s="1" t="s">
        <v>28</v>
      </c>
      <c r="J26" s="1" t="s">
        <v>56</v>
      </c>
      <c r="K26" s="1" t="s">
        <v>19</v>
      </c>
      <c r="L26" s="1" t="s">
        <v>19</v>
      </c>
      <c r="M26" s="2" t="s">
        <v>256</v>
      </c>
      <c r="N26" s="1" t="s">
        <v>32</v>
      </c>
      <c r="O26" s="1" t="s">
        <v>257</v>
      </c>
      <c r="P26" s="1" t="s">
        <v>106</v>
      </c>
      <c r="Q26" s="2" t="s">
        <v>258</v>
      </c>
      <c r="R26" s="1" t="s">
        <v>19</v>
      </c>
      <c r="S26" s="1" t="s">
        <v>19</v>
      </c>
    </row>
    <row r="27" spans="1:19" x14ac:dyDescent="0.3">
      <c r="A27" s="1" t="s">
        <v>259</v>
      </c>
      <c r="B27" s="1" t="s">
        <v>260</v>
      </c>
      <c r="C27" s="1" t="s">
        <v>261</v>
      </c>
      <c r="D27" s="1" t="s">
        <v>262</v>
      </c>
      <c r="E27" s="1" t="s">
        <v>68</v>
      </c>
      <c r="F27" s="1" t="s">
        <v>263</v>
      </c>
      <c r="G27" s="1" t="s">
        <v>264</v>
      </c>
      <c r="H27" s="1" t="s">
        <v>143</v>
      </c>
      <c r="I27" s="1" t="s">
        <v>28</v>
      </c>
      <c r="J27" s="1" t="s">
        <v>56</v>
      </c>
      <c r="K27" s="1" t="s">
        <v>19</v>
      </c>
      <c r="L27" s="1" t="s">
        <v>19</v>
      </c>
      <c r="M27" s="2" t="s">
        <v>265</v>
      </c>
      <c r="N27" s="1" t="s">
        <v>32</v>
      </c>
      <c r="O27" s="1" t="s">
        <v>214</v>
      </c>
      <c r="P27" s="1" t="s">
        <v>266</v>
      </c>
      <c r="Q27" s="2" t="s">
        <v>267</v>
      </c>
      <c r="R27" s="1" t="s">
        <v>19</v>
      </c>
      <c r="S27" s="1" t="s">
        <v>19</v>
      </c>
    </row>
    <row r="28" spans="1:19" x14ac:dyDescent="0.3">
      <c r="A28" s="1" t="s">
        <v>268</v>
      </c>
      <c r="B28" s="1" t="s">
        <v>269</v>
      </c>
      <c r="C28" s="1" t="s">
        <v>270</v>
      </c>
      <c r="D28" s="1" t="s">
        <v>271</v>
      </c>
      <c r="E28" s="1" t="s">
        <v>68</v>
      </c>
      <c r="F28" s="1" t="s">
        <v>272</v>
      </c>
      <c r="G28" s="1" t="s">
        <v>273</v>
      </c>
      <c r="H28" s="1" t="s">
        <v>71</v>
      </c>
      <c r="I28" s="1" t="s">
        <v>28</v>
      </c>
      <c r="J28" s="1" t="s">
        <v>56</v>
      </c>
      <c r="K28" s="1" t="s">
        <v>19</v>
      </c>
      <c r="L28" s="1" t="s">
        <v>19</v>
      </c>
      <c r="M28" s="2" t="s">
        <v>274</v>
      </c>
      <c r="N28" s="1" t="s">
        <v>32</v>
      </c>
      <c r="O28" s="1" t="s">
        <v>186</v>
      </c>
      <c r="P28" s="1" t="s">
        <v>275</v>
      </c>
      <c r="Q28" s="2" t="s">
        <v>276</v>
      </c>
      <c r="R28" s="1" t="s">
        <v>19</v>
      </c>
      <c r="S28" s="1" t="s">
        <v>19</v>
      </c>
    </row>
    <row r="29" spans="1:19" x14ac:dyDescent="0.3">
      <c r="A29" s="1" t="s">
        <v>277</v>
      </c>
      <c r="B29" s="1" t="s">
        <v>278</v>
      </c>
      <c r="C29" s="1" t="s">
        <v>279</v>
      </c>
      <c r="D29" s="1" t="s">
        <v>280</v>
      </c>
      <c r="E29" s="1" t="s">
        <v>68</v>
      </c>
      <c r="F29" s="1" t="s">
        <v>281</v>
      </c>
      <c r="G29" s="1" t="s">
        <v>282</v>
      </c>
      <c r="H29" s="1" t="s">
        <v>283</v>
      </c>
      <c r="I29" s="1" t="s">
        <v>28</v>
      </c>
      <c r="J29" s="1" t="s">
        <v>56</v>
      </c>
      <c r="K29" s="1" t="s">
        <v>19</v>
      </c>
      <c r="L29" s="1" t="s">
        <v>19</v>
      </c>
      <c r="M29" s="2" t="s">
        <v>284</v>
      </c>
      <c r="N29" s="1" t="s">
        <v>32</v>
      </c>
      <c r="O29" s="1" t="s">
        <v>125</v>
      </c>
      <c r="P29" s="1" t="s">
        <v>61</v>
      </c>
      <c r="Q29" s="2" t="s">
        <v>285</v>
      </c>
      <c r="R29" s="1" t="s">
        <v>19</v>
      </c>
      <c r="S29" s="1" t="s">
        <v>19</v>
      </c>
    </row>
    <row r="30" spans="1:19" x14ac:dyDescent="0.3">
      <c r="A30" s="1" t="s">
        <v>286</v>
      </c>
      <c r="B30" s="1" t="s">
        <v>287</v>
      </c>
      <c r="C30" s="1" t="s">
        <v>288</v>
      </c>
      <c r="D30" s="1" t="s">
        <v>289</v>
      </c>
      <c r="E30" s="1" t="s">
        <v>68</v>
      </c>
      <c r="F30" s="1" t="s">
        <v>290</v>
      </c>
      <c r="G30" s="1" t="s">
        <v>291</v>
      </c>
      <c r="H30" s="1" t="s">
        <v>283</v>
      </c>
      <c r="I30" s="1" t="s">
        <v>28</v>
      </c>
      <c r="J30" s="1" t="s">
        <v>56</v>
      </c>
      <c r="K30" s="1" t="s">
        <v>19</v>
      </c>
      <c r="L30" s="1" t="s">
        <v>19</v>
      </c>
      <c r="M30" s="2" t="s">
        <v>292</v>
      </c>
      <c r="N30" s="1" t="s">
        <v>32</v>
      </c>
      <c r="O30" s="1" t="s">
        <v>223</v>
      </c>
      <c r="P30" s="1" t="s">
        <v>293</v>
      </c>
      <c r="Q30" s="2" t="s">
        <v>294</v>
      </c>
      <c r="R30" s="1" t="s">
        <v>19</v>
      </c>
      <c r="S30" s="1" t="s">
        <v>19</v>
      </c>
    </row>
    <row r="31" spans="1:19" x14ac:dyDescent="0.3">
      <c r="A31" s="1" t="s">
        <v>295</v>
      </c>
      <c r="B31" s="1" t="s">
        <v>296</v>
      </c>
      <c r="C31" s="1" t="s">
        <v>297</v>
      </c>
      <c r="D31" s="1" t="s">
        <v>298</v>
      </c>
      <c r="E31" s="1" t="s">
        <v>68</v>
      </c>
      <c r="F31" s="1" t="s">
        <v>290</v>
      </c>
      <c r="G31" s="1" t="s">
        <v>299</v>
      </c>
      <c r="H31" s="1" t="s">
        <v>143</v>
      </c>
      <c r="I31" s="1" t="s">
        <v>28</v>
      </c>
      <c r="J31" s="1" t="s">
        <v>56</v>
      </c>
      <c r="K31" s="1" t="s">
        <v>19</v>
      </c>
      <c r="L31" s="1" t="s">
        <v>19</v>
      </c>
      <c r="M31" s="2" t="s">
        <v>300</v>
      </c>
      <c r="N31" s="1" t="s">
        <v>32</v>
      </c>
      <c r="O31" s="1" t="s">
        <v>223</v>
      </c>
      <c r="P31" s="1" t="s">
        <v>257</v>
      </c>
      <c r="Q31" s="2" t="s">
        <v>301</v>
      </c>
      <c r="R31" s="1" t="s">
        <v>19</v>
      </c>
      <c r="S31" s="1" t="s">
        <v>19</v>
      </c>
    </row>
    <row r="32" spans="1:19" x14ac:dyDescent="0.3">
      <c r="A32" s="1" t="s">
        <v>302</v>
      </c>
      <c r="B32" s="1" t="s">
        <v>303</v>
      </c>
      <c r="C32" s="1" t="s">
        <v>304</v>
      </c>
      <c r="D32" s="1" t="s">
        <v>305</v>
      </c>
      <c r="E32" s="1" t="s">
        <v>68</v>
      </c>
      <c r="F32" s="1" t="s">
        <v>306</v>
      </c>
      <c r="G32" s="1" t="s">
        <v>307</v>
      </c>
      <c r="H32" s="1" t="s">
        <v>143</v>
      </c>
      <c r="I32" s="1" t="s">
        <v>28</v>
      </c>
      <c r="J32" s="1" t="s">
        <v>56</v>
      </c>
      <c r="K32" s="1" t="s">
        <v>19</v>
      </c>
      <c r="L32" s="1" t="s">
        <v>19</v>
      </c>
      <c r="M32" s="2" t="s">
        <v>308</v>
      </c>
      <c r="N32" s="1" t="s">
        <v>32</v>
      </c>
      <c r="O32" s="1" t="s">
        <v>293</v>
      </c>
      <c r="P32" s="1" t="s">
        <v>48</v>
      </c>
      <c r="Q32" s="2" t="s">
        <v>309</v>
      </c>
      <c r="R32" s="1" t="s">
        <v>19</v>
      </c>
      <c r="S32" s="1" t="s">
        <v>19</v>
      </c>
    </row>
    <row r="33" spans="1:19" x14ac:dyDescent="0.3">
      <c r="A33" s="1" t="s">
        <v>310</v>
      </c>
      <c r="B33" s="1" t="s">
        <v>311</v>
      </c>
      <c r="C33" s="1" t="s">
        <v>312</v>
      </c>
      <c r="D33" s="1" t="s">
        <v>313</v>
      </c>
      <c r="E33" s="1" t="s">
        <v>68</v>
      </c>
      <c r="F33" s="1" t="s">
        <v>314</v>
      </c>
      <c r="G33" s="1" t="s">
        <v>315</v>
      </c>
      <c r="H33" s="1" t="s">
        <v>283</v>
      </c>
      <c r="I33" s="1" t="s">
        <v>28</v>
      </c>
      <c r="J33" s="1" t="s">
        <v>56</v>
      </c>
      <c r="K33" s="1" t="s">
        <v>19</v>
      </c>
      <c r="L33" s="1" t="s">
        <v>19</v>
      </c>
      <c r="M33" s="2" t="s">
        <v>316</v>
      </c>
      <c r="N33" s="1" t="s">
        <v>32</v>
      </c>
      <c r="O33" s="1" t="s">
        <v>195</v>
      </c>
      <c r="P33" s="1" t="s">
        <v>116</v>
      </c>
      <c r="Q33" s="2" t="s">
        <v>317</v>
      </c>
      <c r="R33" s="1" t="s">
        <v>19</v>
      </c>
      <c r="S33" s="1" t="s">
        <v>19</v>
      </c>
    </row>
    <row r="34" spans="1:19" x14ac:dyDescent="0.3">
      <c r="A34" s="1" t="s">
        <v>318</v>
      </c>
      <c r="B34" s="1" t="s">
        <v>319</v>
      </c>
      <c r="C34" s="1" t="s">
        <v>320</v>
      </c>
      <c r="D34" s="1" t="s">
        <v>321</v>
      </c>
      <c r="E34" s="1" t="s">
        <v>68</v>
      </c>
      <c r="F34" s="1" t="s">
        <v>322</v>
      </c>
      <c r="G34" s="1" t="s">
        <v>323</v>
      </c>
      <c r="H34" s="1" t="s">
        <v>283</v>
      </c>
      <c r="I34" s="1" t="s">
        <v>28</v>
      </c>
      <c r="J34" s="1" t="s">
        <v>56</v>
      </c>
      <c r="K34" s="1" t="s">
        <v>19</v>
      </c>
      <c r="L34" s="1" t="s">
        <v>19</v>
      </c>
      <c r="M34" s="2" t="s">
        <v>324</v>
      </c>
      <c r="N34" s="1" t="s">
        <v>32</v>
      </c>
      <c r="O34" s="1" t="s">
        <v>61</v>
      </c>
      <c r="P34" s="1" t="s">
        <v>61</v>
      </c>
      <c r="Q34" s="2" t="s">
        <v>325</v>
      </c>
      <c r="R34" s="1" t="s">
        <v>19</v>
      </c>
      <c r="S34" s="1" t="s">
        <v>19</v>
      </c>
    </row>
    <row r="35" spans="1:19" x14ac:dyDescent="0.3">
      <c r="A35" s="1" t="s">
        <v>326</v>
      </c>
      <c r="B35" s="1" t="s">
        <v>327</v>
      </c>
      <c r="C35" s="1" t="s">
        <v>328</v>
      </c>
      <c r="D35" s="1" t="s">
        <v>329</v>
      </c>
      <c r="E35" s="1" t="s">
        <v>68</v>
      </c>
      <c r="F35" s="1" t="s">
        <v>330</v>
      </c>
      <c r="G35" s="1" t="s">
        <v>331</v>
      </c>
      <c r="H35" s="1" t="s">
        <v>283</v>
      </c>
      <c r="I35" s="1" t="s">
        <v>28</v>
      </c>
      <c r="J35" s="1" t="s">
        <v>56</v>
      </c>
      <c r="K35" s="1" t="s">
        <v>19</v>
      </c>
      <c r="L35" s="1" t="s">
        <v>19</v>
      </c>
      <c r="M35" s="2" t="s">
        <v>332</v>
      </c>
      <c r="N35" s="1" t="s">
        <v>32</v>
      </c>
      <c r="O35" s="1" t="s">
        <v>125</v>
      </c>
      <c r="P35" s="1" t="s">
        <v>116</v>
      </c>
      <c r="Q35" s="2" t="s">
        <v>333</v>
      </c>
      <c r="R35" s="1" t="s">
        <v>19</v>
      </c>
      <c r="S35" s="1" t="s">
        <v>19</v>
      </c>
    </row>
    <row r="36" spans="1:19" x14ac:dyDescent="0.3">
      <c r="A36" s="1" t="s">
        <v>334</v>
      </c>
      <c r="B36" s="1" t="s">
        <v>335</v>
      </c>
      <c r="C36" s="1" t="s">
        <v>336</v>
      </c>
      <c r="D36" s="1" t="s">
        <v>337</v>
      </c>
      <c r="E36" s="1" t="s">
        <v>68</v>
      </c>
      <c r="F36" s="1" t="s">
        <v>338</v>
      </c>
      <c r="G36" s="1" t="s">
        <v>339</v>
      </c>
      <c r="H36" s="1" t="s">
        <v>143</v>
      </c>
      <c r="I36" s="1" t="s">
        <v>28</v>
      </c>
      <c r="J36" s="1" t="s">
        <v>56</v>
      </c>
      <c r="K36" s="1" t="s">
        <v>19</v>
      </c>
      <c r="L36" s="1" t="s">
        <v>19</v>
      </c>
      <c r="M36" s="2" t="s">
        <v>340</v>
      </c>
      <c r="N36" s="1" t="s">
        <v>32</v>
      </c>
      <c r="O36" s="1" t="s">
        <v>186</v>
      </c>
      <c r="P36" s="1" t="s">
        <v>48</v>
      </c>
      <c r="Q36" s="2" t="s">
        <v>341</v>
      </c>
      <c r="R36" s="1" t="s">
        <v>19</v>
      </c>
      <c r="S36" s="1" t="s">
        <v>19</v>
      </c>
    </row>
    <row r="37" spans="1:19" x14ac:dyDescent="0.3">
      <c r="A37" s="1" t="s">
        <v>342</v>
      </c>
      <c r="B37" s="1" t="s">
        <v>343</v>
      </c>
      <c r="C37" s="1" t="s">
        <v>344</v>
      </c>
      <c r="D37" s="1" t="s">
        <v>345</v>
      </c>
      <c r="E37" s="1" t="s">
        <v>68</v>
      </c>
      <c r="F37" s="1" t="s">
        <v>346</v>
      </c>
      <c r="G37" s="1" t="s">
        <v>347</v>
      </c>
      <c r="H37" s="1" t="s">
        <v>283</v>
      </c>
      <c r="I37" s="1" t="s">
        <v>28</v>
      </c>
      <c r="J37" s="1" t="s">
        <v>56</v>
      </c>
      <c r="K37" s="1" t="s">
        <v>19</v>
      </c>
      <c r="L37" s="1" t="s">
        <v>19</v>
      </c>
      <c r="M37" s="2" t="s">
        <v>348</v>
      </c>
      <c r="N37" s="1" t="s">
        <v>32</v>
      </c>
      <c r="O37" s="1" t="s">
        <v>125</v>
      </c>
      <c r="P37" s="1" t="s">
        <v>125</v>
      </c>
      <c r="Q37" s="2" t="s">
        <v>349</v>
      </c>
      <c r="R37" s="1" t="s">
        <v>19</v>
      </c>
      <c r="S37" s="1" t="s">
        <v>19</v>
      </c>
    </row>
    <row r="38" spans="1:19" x14ac:dyDescent="0.3">
      <c r="A38" s="1" t="s">
        <v>350</v>
      </c>
      <c r="B38" s="1" t="s">
        <v>351</v>
      </c>
      <c r="C38" s="1" t="s">
        <v>352</v>
      </c>
      <c r="D38" s="1" t="s">
        <v>353</v>
      </c>
      <c r="E38" s="1" t="s">
        <v>68</v>
      </c>
      <c r="F38" s="1" t="s">
        <v>354</v>
      </c>
      <c r="G38" s="1" t="s">
        <v>355</v>
      </c>
      <c r="H38" s="1" t="s">
        <v>283</v>
      </c>
      <c r="I38" s="1" t="s">
        <v>28</v>
      </c>
      <c r="J38" s="1" t="s">
        <v>56</v>
      </c>
      <c r="K38" s="1" t="s">
        <v>19</v>
      </c>
      <c r="L38" s="1" t="s">
        <v>19</v>
      </c>
      <c r="M38" s="2" t="s">
        <v>356</v>
      </c>
      <c r="N38" s="1" t="s">
        <v>32</v>
      </c>
      <c r="O38" s="1" t="s">
        <v>125</v>
      </c>
      <c r="P38" s="1" t="s">
        <v>116</v>
      </c>
      <c r="Q38" s="2" t="s">
        <v>357</v>
      </c>
      <c r="R38" s="1" t="s">
        <v>19</v>
      </c>
      <c r="S38" s="1" t="s">
        <v>19</v>
      </c>
    </row>
    <row r="39" spans="1:19" x14ac:dyDescent="0.3">
      <c r="A39" s="1" t="s">
        <v>358</v>
      </c>
      <c r="B39" s="1" t="s">
        <v>359</v>
      </c>
      <c r="C39" s="1" t="s">
        <v>360</v>
      </c>
      <c r="D39" s="1" t="s">
        <v>361</v>
      </c>
      <c r="E39" s="1" t="s">
        <v>68</v>
      </c>
      <c r="F39" s="1" t="s">
        <v>362</v>
      </c>
      <c r="G39" s="1" t="s">
        <v>363</v>
      </c>
      <c r="H39" s="1" t="s">
        <v>143</v>
      </c>
      <c r="I39" s="1" t="s">
        <v>28</v>
      </c>
      <c r="J39" s="1" t="s">
        <v>56</v>
      </c>
      <c r="K39" s="1" t="s">
        <v>19</v>
      </c>
      <c r="L39" s="1" t="s">
        <v>19</v>
      </c>
      <c r="M39" s="2" t="s">
        <v>364</v>
      </c>
      <c r="N39" s="1" t="s">
        <v>32</v>
      </c>
      <c r="O39" s="1" t="s">
        <v>125</v>
      </c>
      <c r="P39" s="1" t="s">
        <v>48</v>
      </c>
      <c r="Q39" s="2" t="s">
        <v>365</v>
      </c>
      <c r="R39" s="1" t="s">
        <v>19</v>
      </c>
      <c r="S39" s="1" t="s">
        <v>19</v>
      </c>
    </row>
    <row r="40" spans="1:19" x14ac:dyDescent="0.3">
      <c r="A40" s="1" t="s">
        <v>366</v>
      </c>
      <c r="B40" s="1" t="s">
        <v>367</v>
      </c>
      <c r="C40" s="1" t="s">
        <v>368</v>
      </c>
      <c r="D40" s="1" t="s">
        <v>369</v>
      </c>
      <c r="E40" s="1" t="s">
        <v>68</v>
      </c>
      <c r="F40" s="1" t="s">
        <v>370</v>
      </c>
      <c r="G40" s="1" t="s">
        <v>371</v>
      </c>
      <c r="H40" s="1" t="s">
        <v>71</v>
      </c>
      <c r="I40" s="1" t="s">
        <v>28</v>
      </c>
      <c r="J40" s="1" t="s">
        <v>56</v>
      </c>
      <c r="K40" s="1" t="s">
        <v>19</v>
      </c>
      <c r="L40" s="1" t="s">
        <v>19</v>
      </c>
      <c r="M40" s="2" t="s">
        <v>372</v>
      </c>
      <c r="N40" s="1" t="s">
        <v>32</v>
      </c>
      <c r="O40" s="1" t="s">
        <v>373</v>
      </c>
      <c r="P40" s="1" t="s">
        <v>61</v>
      </c>
      <c r="Q40" s="2" t="s">
        <v>374</v>
      </c>
      <c r="R40" s="1" t="s">
        <v>19</v>
      </c>
      <c r="S40" s="1" t="s">
        <v>19</v>
      </c>
    </row>
    <row r="41" spans="1:19" x14ac:dyDescent="0.3">
      <c r="A41" s="1" t="s">
        <v>375</v>
      </c>
      <c r="B41" s="1" t="s">
        <v>19</v>
      </c>
      <c r="C41" s="1" t="s">
        <v>376</v>
      </c>
      <c r="D41" s="1" t="s">
        <v>377</v>
      </c>
      <c r="E41" s="1" t="s">
        <v>68</v>
      </c>
      <c r="F41" s="1" t="s">
        <v>19</v>
      </c>
      <c r="G41" s="1" t="s">
        <v>378</v>
      </c>
      <c r="H41" s="1" t="s">
        <v>379</v>
      </c>
      <c r="I41" s="1" t="s">
        <v>380</v>
      </c>
      <c r="J41" s="1" t="s">
        <v>56</v>
      </c>
      <c r="K41" s="1" t="s">
        <v>19</v>
      </c>
      <c r="L41" s="1" t="s">
        <v>19</v>
      </c>
      <c r="M41" s="2" t="s">
        <v>381</v>
      </c>
      <c r="N41" s="1" t="s">
        <v>32</v>
      </c>
      <c r="O41" s="1" t="s">
        <v>19</v>
      </c>
      <c r="P41" s="1" t="s">
        <v>19</v>
      </c>
      <c r="Q41" s="2" t="s">
        <v>382</v>
      </c>
      <c r="R41" s="1" t="s">
        <v>19</v>
      </c>
      <c r="S41" s="1" t="s">
        <v>19</v>
      </c>
    </row>
    <row r="42" spans="1:19" x14ac:dyDescent="0.3">
      <c r="A42" s="1" t="s">
        <v>383</v>
      </c>
      <c r="B42" s="1" t="s">
        <v>19</v>
      </c>
      <c r="C42" s="1" t="s">
        <v>384</v>
      </c>
      <c r="D42" s="1" t="s">
        <v>385</v>
      </c>
      <c r="E42" s="1" t="s">
        <v>68</v>
      </c>
      <c r="F42" s="1" t="s">
        <v>19</v>
      </c>
      <c r="G42" s="1" t="s">
        <v>378</v>
      </c>
      <c r="H42" s="1" t="s">
        <v>379</v>
      </c>
      <c r="I42" s="1" t="s">
        <v>380</v>
      </c>
      <c r="J42" s="1" t="s">
        <v>56</v>
      </c>
      <c r="K42" s="1" t="s">
        <v>19</v>
      </c>
      <c r="L42" s="1" t="s">
        <v>19</v>
      </c>
      <c r="M42" s="2" t="s">
        <v>386</v>
      </c>
      <c r="N42" s="1" t="s">
        <v>32</v>
      </c>
      <c r="O42" s="1" t="s">
        <v>19</v>
      </c>
      <c r="P42" s="1" t="s">
        <v>19</v>
      </c>
      <c r="Q42" s="2" t="s">
        <v>387</v>
      </c>
      <c r="R42" s="1" t="s">
        <v>19</v>
      </c>
      <c r="S42" s="1" t="s">
        <v>19</v>
      </c>
    </row>
    <row r="43" spans="1:19" x14ac:dyDescent="0.3">
      <c r="A43" s="1" t="s">
        <v>388</v>
      </c>
      <c r="B43" s="1" t="s">
        <v>19</v>
      </c>
      <c r="C43" s="1" t="s">
        <v>389</v>
      </c>
      <c r="D43" s="1" t="s">
        <v>390</v>
      </c>
      <c r="E43" s="1" t="s">
        <v>68</v>
      </c>
      <c r="F43" s="1" t="s">
        <v>19</v>
      </c>
      <c r="G43" s="1" t="s">
        <v>378</v>
      </c>
      <c r="H43" s="1" t="s">
        <v>379</v>
      </c>
      <c r="I43" s="1" t="s">
        <v>380</v>
      </c>
      <c r="J43" s="1" t="s">
        <v>56</v>
      </c>
      <c r="K43" s="1" t="s">
        <v>19</v>
      </c>
      <c r="L43" s="1" t="s">
        <v>19</v>
      </c>
      <c r="M43" s="2" t="s">
        <v>391</v>
      </c>
      <c r="N43" s="1" t="s">
        <v>32</v>
      </c>
      <c r="O43" s="1" t="s">
        <v>19</v>
      </c>
      <c r="P43" s="1" t="s">
        <v>19</v>
      </c>
      <c r="Q43" s="2" t="s">
        <v>392</v>
      </c>
      <c r="R43" s="1" t="s">
        <v>19</v>
      </c>
      <c r="S43" s="1" t="s">
        <v>19</v>
      </c>
    </row>
    <row r="44" spans="1:19" x14ac:dyDescent="0.3">
      <c r="A44" s="1" t="s">
        <v>393</v>
      </c>
      <c r="B44" s="1" t="s">
        <v>19</v>
      </c>
      <c r="C44" s="1" t="s">
        <v>394</v>
      </c>
      <c r="D44" s="1" t="s">
        <v>395</v>
      </c>
      <c r="E44" s="1" t="s">
        <v>68</v>
      </c>
      <c r="F44" s="1" t="s">
        <v>19</v>
      </c>
      <c r="G44" s="1" t="s">
        <v>378</v>
      </c>
      <c r="H44" s="1" t="s">
        <v>379</v>
      </c>
      <c r="I44" s="1" t="s">
        <v>380</v>
      </c>
      <c r="J44" s="1" t="s">
        <v>56</v>
      </c>
      <c r="K44" s="1" t="s">
        <v>19</v>
      </c>
      <c r="L44" s="1" t="s">
        <v>19</v>
      </c>
      <c r="M44" s="2" t="s">
        <v>396</v>
      </c>
      <c r="N44" s="1" t="s">
        <v>32</v>
      </c>
      <c r="O44" s="1" t="s">
        <v>19</v>
      </c>
      <c r="P44" s="1" t="s">
        <v>19</v>
      </c>
      <c r="Q44" s="2" t="s">
        <v>397</v>
      </c>
      <c r="R44" s="1" t="s">
        <v>19</v>
      </c>
      <c r="S44" s="1" t="s">
        <v>19</v>
      </c>
    </row>
    <row r="45" spans="1:19" x14ac:dyDescent="0.3">
      <c r="A45" s="1" t="s">
        <v>398</v>
      </c>
      <c r="B45" s="1" t="s">
        <v>19</v>
      </c>
      <c r="C45" s="1" t="s">
        <v>399</v>
      </c>
      <c r="D45" s="1" t="s">
        <v>400</v>
      </c>
      <c r="E45" s="1" t="s">
        <v>68</v>
      </c>
      <c r="F45" s="1" t="s">
        <v>19</v>
      </c>
      <c r="G45" s="1" t="s">
        <v>378</v>
      </c>
      <c r="H45" s="1" t="s">
        <v>379</v>
      </c>
      <c r="I45" s="1" t="s">
        <v>380</v>
      </c>
      <c r="J45" s="1" t="s">
        <v>56</v>
      </c>
      <c r="K45" s="1" t="s">
        <v>19</v>
      </c>
      <c r="L45" s="1" t="s">
        <v>19</v>
      </c>
      <c r="M45" s="2" t="s">
        <v>401</v>
      </c>
      <c r="N45" s="1" t="s">
        <v>32</v>
      </c>
      <c r="O45" s="1" t="s">
        <v>19</v>
      </c>
      <c r="P45" s="1" t="s">
        <v>19</v>
      </c>
      <c r="Q45" s="2" t="s">
        <v>402</v>
      </c>
      <c r="R45" s="1" t="s">
        <v>19</v>
      </c>
      <c r="S45" s="1" t="s">
        <v>19</v>
      </c>
    </row>
    <row r="46" spans="1:19" x14ac:dyDescent="0.3">
      <c r="A46" s="1" t="s">
        <v>403</v>
      </c>
      <c r="B46" s="1" t="s">
        <v>19</v>
      </c>
      <c r="C46" s="1" t="s">
        <v>404</v>
      </c>
      <c r="D46" s="1" t="s">
        <v>405</v>
      </c>
      <c r="E46" s="1" t="s">
        <v>68</v>
      </c>
      <c r="F46" s="1" t="s">
        <v>19</v>
      </c>
      <c r="G46" s="1" t="s">
        <v>378</v>
      </c>
      <c r="H46" s="1" t="s">
        <v>379</v>
      </c>
      <c r="I46" s="1" t="s">
        <v>380</v>
      </c>
      <c r="J46" s="1" t="s">
        <v>56</v>
      </c>
      <c r="K46" s="1" t="s">
        <v>19</v>
      </c>
      <c r="L46" s="1" t="s">
        <v>19</v>
      </c>
      <c r="M46" s="2" t="s">
        <v>406</v>
      </c>
      <c r="N46" s="1" t="s">
        <v>32</v>
      </c>
      <c r="O46" s="1" t="s">
        <v>19</v>
      </c>
      <c r="P46" s="1" t="s">
        <v>19</v>
      </c>
      <c r="Q46" s="2" t="s">
        <v>407</v>
      </c>
      <c r="R46" s="1" t="s">
        <v>19</v>
      </c>
      <c r="S46" s="1" t="s">
        <v>19</v>
      </c>
    </row>
    <row r="47" spans="1:19" x14ac:dyDescent="0.3">
      <c r="A47" s="1" t="s">
        <v>408</v>
      </c>
      <c r="B47" s="1" t="s">
        <v>19</v>
      </c>
      <c r="C47" s="1" t="s">
        <v>409</v>
      </c>
      <c r="D47" s="1" t="s">
        <v>410</v>
      </c>
      <c r="E47" s="1" t="s">
        <v>68</v>
      </c>
      <c r="F47" s="1" t="s">
        <v>19</v>
      </c>
      <c r="G47" s="1" t="s">
        <v>378</v>
      </c>
      <c r="H47" s="1" t="s">
        <v>379</v>
      </c>
      <c r="I47" s="1" t="s">
        <v>380</v>
      </c>
      <c r="J47" s="1" t="s">
        <v>56</v>
      </c>
      <c r="K47" s="1" t="s">
        <v>19</v>
      </c>
      <c r="L47" s="1" t="s">
        <v>19</v>
      </c>
      <c r="M47" s="2" t="s">
        <v>411</v>
      </c>
      <c r="N47" s="1" t="s">
        <v>32</v>
      </c>
      <c r="O47" s="1" t="s">
        <v>19</v>
      </c>
      <c r="P47" s="1" t="s">
        <v>19</v>
      </c>
      <c r="Q47" s="2" t="s">
        <v>412</v>
      </c>
      <c r="R47" s="1" t="s">
        <v>19</v>
      </c>
      <c r="S47" s="1" t="s">
        <v>19</v>
      </c>
    </row>
    <row r="48" spans="1:19" x14ac:dyDescent="0.3">
      <c r="A48" s="1" t="s">
        <v>413</v>
      </c>
      <c r="B48" s="1" t="s">
        <v>19</v>
      </c>
      <c r="C48" s="1" t="s">
        <v>414</v>
      </c>
      <c r="D48" s="1" t="s">
        <v>415</v>
      </c>
      <c r="E48" s="1" t="s">
        <v>68</v>
      </c>
      <c r="F48" s="1" t="s">
        <v>19</v>
      </c>
      <c r="G48" s="1" t="s">
        <v>378</v>
      </c>
      <c r="H48" s="1" t="s">
        <v>379</v>
      </c>
      <c r="I48" s="1" t="s">
        <v>380</v>
      </c>
      <c r="J48" s="1" t="s">
        <v>56</v>
      </c>
      <c r="K48" s="1" t="s">
        <v>19</v>
      </c>
      <c r="L48" s="1" t="s">
        <v>19</v>
      </c>
      <c r="M48" s="2" t="s">
        <v>416</v>
      </c>
      <c r="N48" s="1" t="s">
        <v>32</v>
      </c>
      <c r="O48" s="1" t="s">
        <v>19</v>
      </c>
      <c r="P48" s="1" t="s">
        <v>19</v>
      </c>
      <c r="Q48" s="2" t="s">
        <v>417</v>
      </c>
      <c r="R48" s="1" t="s">
        <v>19</v>
      </c>
      <c r="S48" s="1" t="s">
        <v>19</v>
      </c>
    </row>
    <row r="49" spans="1:19" x14ac:dyDescent="0.3">
      <c r="A49" s="1" t="s">
        <v>418</v>
      </c>
      <c r="B49" s="1" t="s">
        <v>19</v>
      </c>
      <c r="C49" s="1" t="s">
        <v>419</v>
      </c>
      <c r="D49" s="1" t="s">
        <v>420</v>
      </c>
      <c r="E49" s="1" t="s">
        <v>68</v>
      </c>
      <c r="F49" s="1" t="s">
        <v>19</v>
      </c>
      <c r="G49" s="1" t="s">
        <v>378</v>
      </c>
      <c r="H49" s="1" t="s">
        <v>379</v>
      </c>
      <c r="I49" s="1" t="s">
        <v>380</v>
      </c>
      <c r="J49" s="1" t="s">
        <v>56</v>
      </c>
      <c r="K49" s="1" t="s">
        <v>19</v>
      </c>
      <c r="L49" s="1" t="s">
        <v>19</v>
      </c>
      <c r="M49" s="2" t="s">
        <v>421</v>
      </c>
      <c r="N49" s="1" t="s">
        <v>32</v>
      </c>
      <c r="O49" s="1" t="s">
        <v>19</v>
      </c>
      <c r="P49" s="1" t="s">
        <v>19</v>
      </c>
      <c r="Q49" s="2" t="s">
        <v>422</v>
      </c>
      <c r="R49" s="1" t="s">
        <v>19</v>
      </c>
      <c r="S49" s="1" t="s">
        <v>19</v>
      </c>
    </row>
    <row r="50" spans="1:19" x14ac:dyDescent="0.3">
      <c r="A50" s="1" t="s">
        <v>423</v>
      </c>
      <c r="B50" s="1" t="s">
        <v>19</v>
      </c>
      <c r="C50" s="1" t="s">
        <v>424</v>
      </c>
      <c r="D50" s="1" t="s">
        <v>425</v>
      </c>
      <c r="E50" s="1" t="s">
        <v>68</v>
      </c>
      <c r="F50" s="1" t="s">
        <v>19</v>
      </c>
      <c r="G50" s="1" t="s">
        <v>378</v>
      </c>
      <c r="H50" s="1" t="s">
        <v>379</v>
      </c>
      <c r="I50" s="1" t="s">
        <v>380</v>
      </c>
      <c r="J50" s="1" t="s">
        <v>56</v>
      </c>
      <c r="K50" s="1" t="s">
        <v>19</v>
      </c>
      <c r="L50" s="1" t="s">
        <v>19</v>
      </c>
      <c r="M50" s="2" t="s">
        <v>426</v>
      </c>
      <c r="N50" s="1" t="s">
        <v>32</v>
      </c>
      <c r="O50" s="1" t="s">
        <v>19</v>
      </c>
      <c r="P50" s="1" t="s">
        <v>19</v>
      </c>
      <c r="Q50" s="2" t="s">
        <v>427</v>
      </c>
      <c r="R50" s="1" t="s">
        <v>19</v>
      </c>
      <c r="S50" s="1" t="s">
        <v>19</v>
      </c>
    </row>
    <row r="51" spans="1:19" x14ac:dyDescent="0.3">
      <c r="A51" s="1" t="s">
        <v>428</v>
      </c>
      <c r="B51" s="1" t="s">
        <v>19</v>
      </c>
      <c r="C51" s="1" t="s">
        <v>429</v>
      </c>
      <c r="D51" s="1" t="s">
        <v>430</v>
      </c>
      <c r="E51" s="1" t="s">
        <v>68</v>
      </c>
      <c r="F51" s="1" t="s">
        <v>19</v>
      </c>
      <c r="G51" s="1" t="s">
        <v>378</v>
      </c>
      <c r="H51" s="1" t="s">
        <v>379</v>
      </c>
      <c r="I51" s="1" t="s">
        <v>380</v>
      </c>
      <c r="J51" s="1" t="s">
        <v>56</v>
      </c>
      <c r="K51" s="1" t="s">
        <v>19</v>
      </c>
      <c r="L51" s="1" t="s">
        <v>19</v>
      </c>
      <c r="M51" s="2" t="s">
        <v>431</v>
      </c>
      <c r="N51" s="1" t="s">
        <v>32</v>
      </c>
      <c r="O51" s="1" t="s">
        <v>19</v>
      </c>
      <c r="P51" s="1" t="s">
        <v>19</v>
      </c>
      <c r="Q51" s="2" t="s">
        <v>432</v>
      </c>
      <c r="R51" s="1" t="s">
        <v>19</v>
      </c>
      <c r="S51" s="1" t="s">
        <v>19</v>
      </c>
    </row>
    <row r="52" spans="1:19" x14ac:dyDescent="0.3">
      <c r="A52" s="1" t="s">
        <v>433</v>
      </c>
      <c r="B52" s="1" t="s">
        <v>19</v>
      </c>
      <c r="C52" s="1" t="s">
        <v>434</v>
      </c>
      <c r="D52" s="1" t="s">
        <v>435</v>
      </c>
      <c r="E52" s="1" t="s">
        <v>68</v>
      </c>
      <c r="F52" s="1" t="s">
        <v>19</v>
      </c>
      <c r="G52" s="1" t="s">
        <v>378</v>
      </c>
      <c r="H52" s="1" t="s">
        <v>379</v>
      </c>
      <c r="I52" s="1" t="s">
        <v>380</v>
      </c>
      <c r="J52" s="1" t="s">
        <v>56</v>
      </c>
      <c r="K52" s="1" t="s">
        <v>19</v>
      </c>
      <c r="L52" s="1" t="s">
        <v>19</v>
      </c>
      <c r="M52" s="2" t="s">
        <v>436</v>
      </c>
      <c r="N52" s="1" t="s">
        <v>32</v>
      </c>
      <c r="O52" s="1" t="s">
        <v>19</v>
      </c>
      <c r="P52" s="1" t="s">
        <v>19</v>
      </c>
      <c r="Q52" s="2" t="s">
        <v>437</v>
      </c>
      <c r="R52" s="1" t="s">
        <v>19</v>
      </c>
      <c r="S52" s="1" t="s">
        <v>19</v>
      </c>
    </row>
    <row r="53" spans="1:19" x14ac:dyDescent="0.3">
      <c r="A53" s="1" t="s">
        <v>438</v>
      </c>
      <c r="B53" s="1" t="s">
        <v>19</v>
      </c>
      <c r="C53" s="1" t="s">
        <v>439</v>
      </c>
      <c r="D53" s="1" t="s">
        <v>440</v>
      </c>
      <c r="E53" s="1" t="s">
        <v>68</v>
      </c>
      <c r="F53" s="1" t="s">
        <v>19</v>
      </c>
      <c r="G53" s="1" t="s">
        <v>378</v>
      </c>
      <c r="H53" s="1" t="s">
        <v>379</v>
      </c>
      <c r="I53" s="1" t="s">
        <v>380</v>
      </c>
      <c r="J53" s="1" t="s">
        <v>56</v>
      </c>
      <c r="K53" s="1" t="s">
        <v>19</v>
      </c>
      <c r="L53" s="1" t="s">
        <v>19</v>
      </c>
      <c r="M53" s="2" t="s">
        <v>441</v>
      </c>
      <c r="N53" s="1" t="s">
        <v>32</v>
      </c>
      <c r="O53" s="1" t="s">
        <v>19</v>
      </c>
      <c r="P53" s="1" t="s">
        <v>19</v>
      </c>
      <c r="Q53" s="2" t="s">
        <v>442</v>
      </c>
      <c r="R53" s="1" t="s">
        <v>19</v>
      </c>
      <c r="S53" s="1" t="s">
        <v>19</v>
      </c>
    </row>
    <row r="54" spans="1:19" x14ac:dyDescent="0.3">
      <c r="A54" s="1" t="s">
        <v>443</v>
      </c>
      <c r="B54" s="1" t="s">
        <v>19</v>
      </c>
      <c r="C54" s="1" t="s">
        <v>444</v>
      </c>
      <c r="D54" s="1" t="s">
        <v>445</v>
      </c>
      <c r="E54" s="1" t="s">
        <v>68</v>
      </c>
      <c r="F54" s="1" t="s">
        <v>19</v>
      </c>
      <c r="G54" s="1" t="s">
        <v>378</v>
      </c>
      <c r="H54" s="1" t="s">
        <v>379</v>
      </c>
      <c r="I54" s="1" t="s">
        <v>380</v>
      </c>
      <c r="J54" s="1" t="s">
        <v>56</v>
      </c>
      <c r="K54" s="1" t="s">
        <v>19</v>
      </c>
      <c r="L54" s="1" t="s">
        <v>19</v>
      </c>
      <c r="M54" s="2" t="s">
        <v>446</v>
      </c>
      <c r="N54" s="1" t="s">
        <v>32</v>
      </c>
      <c r="O54" s="1" t="s">
        <v>19</v>
      </c>
      <c r="P54" s="1" t="s">
        <v>19</v>
      </c>
      <c r="Q54" s="2" t="s">
        <v>447</v>
      </c>
      <c r="R54" s="1" t="s">
        <v>19</v>
      </c>
      <c r="S54" s="1" t="s">
        <v>19</v>
      </c>
    </row>
    <row r="55" spans="1:19" x14ac:dyDescent="0.3">
      <c r="A55" s="1" t="s">
        <v>448</v>
      </c>
      <c r="B55" s="1" t="s">
        <v>19</v>
      </c>
      <c r="C55" s="1" t="s">
        <v>449</v>
      </c>
      <c r="D55" s="1" t="s">
        <v>450</v>
      </c>
      <c r="E55" s="1" t="s">
        <v>68</v>
      </c>
      <c r="F55" s="1" t="s">
        <v>19</v>
      </c>
      <c r="G55" s="1" t="s">
        <v>378</v>
      </c>
      <c r="H55" s="1" t="s">
        <v>379</v>
      </c>
      <c r="I55" s="1" t="s">
        <v>380</v>
      </c>
      <c r="J55" s="1" t="s">
        <v>56</v>
      </c>
      <c r="K55" s="1" t="s">
        <v>19</v>
      </c>
      <c r="L55" s="1" t="s">
        <v>19</v>
      </c>
      <c r="M55" s="2" t="s">
        <v>451</v>
      </c>
      <c r="N55" s="1" t="s">
        <v>32</v>
      </c>
      <c r="O55" s="1" t="s">
        <v>19</v>
      </c>
      <c r="P55" s="1" t="s">
        <v>19</v>
      </c>
      <c r="Q55" s="2" t="s">
        <v>452</v>
      </c>
      <c r="R55" s="1" t="s">
        <v>19</v>
      </c>
      <c r="S55" s="1" t="s">
        <v>19</v>
      </c>
    </row>
    <row r="56" spans="1:19" x14ac:dyDescent="0.3">
      <c r="A56" s="1" t="s">
        <v>453</v>
      </c>
      <c r="B56" s="1" t="s">
        <v>19</v>
      </c>
      <c r="C56" s="1" t="s">
        <v>454</v>
      </c>
      <c r="D56" s="1" t="s">
        <v>455</v>
      </c>
      <c r="E56" s="1" t="s">
        <v>68</v>
      </c>
      <c r="F56" s="1" t="s">
        <v>19</v>
      </c>
      <c r="G56" s="1" t="s">
        <v>378</v>
      </c>
      <c r="H56" s="1" t="s">
        <v>379</v>
      </c>
      <c r="I56" s="1" t="s">
        <v>380</v>
      </c>
      <c r="J56" s="1" t="s">
        <v>56</v>
      </c>
      <c r="K56" s="1" t="s">
        <v>19</v>
      </c>
      <c r="L56" s="1" t="s">
        <v>19</v>
      </c>
      <c r="M56" s="2" t="s">
        <v>456</v>
      </c>
      <c r="N56" s="1" t="s">
        <v>32</v>
      </c>
      <c r="O56" s="1" t="s">
        <v>19</v>
      </c>
      <c r="P56" s="1" t="s">
        <v>19</v>
      </c>
      <c r="Q56" s="2" t="s">
        <v>457</v>
      </c>
      <c r="R56" s="1" t="s">
        <v>19</v>
      </c>
      <c r="S56" s="1" t="s">
        <v>19</v>
      </c>
    </row>
    <row r="57" spans="1:19" x14ac:dyDescent="0.3">
      <c r="A57" s="1" t="s">
        <v>458</v>
      </c>
      <c r="B57" s="1" t="s">
        <v>19</v>
      </c>
      <c r="C57" s="1" t="s">
        <v>459</v>
      </c>
      <c r="D57" s="1" t="s">
        <v>460</v>
      </c>
      <c r="E57" s="1" t="s">
        <v>68</v>
      </c>
      <c r="F57" s="1" t="s">
        <v>19</v>
      </c>
      <c r="G57" s="1" t="s">
        <v>378</v>
      </c>
      <c r="H57" s="1" t="s">
        <v>379</v>
      </c>
      <c r="I57" s="1" t="s">
        <v>380</v>
      </c>
      <c r="J57" s="1" t="s">
        <v>56</v>
      </c>
      <c r="K57" s="1" t="s">
        <v>19</v>
      </c>
      <c r="L57" s="1" t="s">
        <v>19</v>
      </c>
      <c r="M57" s="2" t="s">
        <v>461</v>
      </c>
      <c r="N57" s="1" t="s">
        <v>32</v>
      </c>
      <c r="O57" s="1" t="s">
        <v>19</v>
      </c>
      <c r="P57" s="1" t="s">
        <v>19</v>
      </c>
      <c r="Q57" s="2" t="s">
        <v>462</v>
      </c>
      <c r="R57" s="1" t="s">
        <v>19</v>
      </c>
      <c r="S57" s="1" t="s">
        <v>19</v>
      </c>
    </row>
    <row r="58" spans="1:19" x14ac:dyDescent="0.3">
      <c r="A58" s="1" t="s">
        <v>463</v>
      </c>
      <c r="B58" s="1" t="s">
        <v>19</v>
      </c>
      <c r="C58" s="1" t="s">
        <v>464</v>
      </c>
      <c r="D58" s="1" t="s">
        <v>465</v>
      </c>
      <c r="E58" s="1" t="s">
        <v>68</v>
      </c>
      <c r="F58" s="1" t="s">
        <v>19</v>
      </c>
      <c r="G58" s="1" t="s">
        <v>378</v>
      </c>
      <c r="H58" s="1" t="s">
        <v>379</v>
      </c>
      <c r="I58" s="1" t="s">
        <v>380</v>
      </c>
      <c r="J58" s="1" t="s">
        <v>56</v>
      </c>
      <c r="K58" s="1" t="s">
        <v>19</v>
      </c>
      <c r="L58" s="1" t="s">
        <v>19</v>
      </c>
      <c r="M58" s="2" t="s">
        <v>466</v>
      </c>
      <c r="N58" s="1" t="s">
        <v>32</v>
      </c>
      <c r="O58" s="1" t="s">
        <v>19</v>
      </c>
      <c r="P58" s="1" t="s">
        <v>19</v>
      </c>
      <c r="Q58" s="2" t="s">
        <v>467</v>
      </c>
      <c r="R58" s="1" t="s">
        <v>19</v>
      </c>
      <c r="S58" s="1" t="s">
        <v>19</v>
      </c>
    </row>
    <row r="59" spans="1:19" x14ac:dyDescent="0.3">
      <c r="A59" s="1" t="s">
        <v>468</v>
      </c>
      <c r="B59" s="1" t="s">
        <v>19</v>
      </c>
      <c r="C59" s="1" t="s">
        <v>469</v>
      </c>
      <c r="D59" s="1" t="s">
        <v>470</v>
      </c>
      <c r="E59" s="1" t="s">
        <v>68</v>
      </c>
      <c r="F59" s="1" t="s">
        <v>19</v>
      </c>
      <c r="G59" s="1" t="s">
        <v>378</v>
      </c>
      <c r="H59" s="1" t="s">
        <v>379</v>
      </c>
      <c r="I59" s="1" t="s">
        <v>380</v>
      </c>
      <c r="J59" s="1" t="s">
        <v>56</v>
      </c>
      <c r="K59" s="1" t="s">
        <v>19</v>
      </c>
      <c r="L59" s="1" t="s">
        <v>19</v>
      </c>
      <c r="M59" s="2" t="s">
        <v>471</v>
      </c>
      <c r="N59" s="1" t="s">
        <v>32</v>
      </c>
      <c r="O59" s="1" t="s">
        <v>19</v>
      </c>
      <c r="P59" s="1" t="s">
        <v>19</v>
      </c>
      <c r="Q59" s="2" t="s">
        <v>472</v>
      </c>
      <c r="R59" s="1" t="s">
        <v>19</v>
      </c>
      <c r="S59" s="1" t="s">
        <v>19</v>
      </c>
    </row>
    <row r="60" spans="1:19" x14ac:dyDescent="0.3">
      <c r="A60" s="1" t="s">
        <v>473</v>
      </c>
      <c r="B60" s="1" t="s">
        <v>19</v>
      </c>
      <c r="C60" s="1" t="s">
        <v>474</v>
      </c>
      <c r="D60" s="1" t="s">
        <v>475</v>
      </c>
      <c r="E60" s="1" t="s">
        <v>68</v>
      </c>
      <c r="F60" s="1" t="s">
        <v>19</v>
      </c>
      <c r="G60" s="1" t="s">
        <v>378</v>
      </c>
      <c r="H60" s="1" t="s">
        <v>379</v>
      </c>
      <c r="I60" s="1" t="s">
        <v>380</v>
      </c>
      <c r="J60" s="1" t="s">
        <v>56</v>
      </c>
      <c r="K60" s="1" t="s">
        <v>19</v>
      </c>
      <c r="L60" s="1" t="s">
        <v>19</v>
      </c>
      <c r="M60" s="2" t="s">
        <v>476</v>
      </c>
      <c r="N60" s="1" t="s">
        <v>32</v>
      </c>
      <c r="O60" s="1" t="s">
        <v>19</v>
      </c>
      <c r="P60" s="1" t="s">
        <v>19</v>
      </c>
      <c r="Q60" s="2" t="s">
        <v>477</v>
      </c>
      <c r="R60" s="1" t="s">
        <v>19</v>
      </c>
      <c r="S60" s="1" t="s">
        <v>19</v>
      </c>
    </row>
    <row r="61" spans="1:19" x14ac:dyDescent="0.3">
      <c r="A61" s="1" t="s">
        <v>478</v>
      </c>
      <c r="B61" s="1" t="s">
        <v>19</v>
      </c>
      <c r="C61" s="1" t="s">
        <v>479</v>
      </c>
      <c r="D61" s="1" t="s">
        <v>480</v>
      </c>
      <c r="E61" s="1" t="s">
        <v>68</v>
      </c>
      <c r="F61" s="1" t="s">
        <v>19</v>
      </c>
      <c r="G61" s="1" t="s">
        <v>378</v>
      </c>
      <c r="H61" s="1" t="s">
        <v>379</v>
      </c>
      <c r="I61" s="1" t="s">
        <v>380</v>
      </c>
      <c r="J61" s="1" t="s">
        <v>56</v>
      </c>
      <c r="K61" s="1" t="s">
        <v>19</v>
      </c>
      <c r="L61" s="1" t="s">
        <v>19</v>
      </c>
      <c r="M61" s="2" t="s">
        <v>481</v>
      </c>
      <c r="N61" s="1" t="s">
        <v>32</v>
      </c>
      <c r="O61" s="1" t="s">
        <v>19</v>
      </c>
      <c r="P61" s="1" t="s">
        <v>19</v>
      </c>
      <c r="Q61" s="2" t="s">
        <v>482</v>
      </c>
      <c r="R61" s="1" t="s">
        <v>19</v>
      </c>
      <c r="S61" s="1" t="s">
        <v>19</v>
      </c>
    </row>
    <row r="62" spans="1:19" x14ac:dyDescent="0.3">
      <c r="A62" s="1" t="s">
        <v>483</v>
      </c>
      <c r="B62" s="1" t="s">
        <v>19</v>
      </c>
      <c r="C62" s="1" t="s">
        <v>484</v>
      </c>
      <c r="D62" s="1" t="s">
        <v>485</v>
      </c>
      <c r="E62" s="1" t="s">
        <v>68</v>
      </c>
      <c r="F62" s="1" t="s">
        <v>19</v>
      </c>
      <c r="G62" s="1" t="s">
        <v>378</v>
      </c>
      <c r="H62" s="1" t="s">
        <v>379</v>
      </c>
      <c r="I62" s="1" t="s">
        <v>380</v>
      </c>
      <c r="J62" s="1" t="s">
        <v>56</v>
      </c>
      <c r="K62" s="1" t="s">
        <v>19</v>
      </c>
      <c r="L62" s="1" t="s">
        <v>19</v>
      </c>
      <c r="M62" s="2" t="s">
        <v>486</v>
      </c>
      <c r="N62" s="1" t="s">
        <v>32</v>
      </c>
      <c r="O62" s="1" t="s">
        <v>19</v>
      </c>
      <c r="P62" s="1" t="s">
        <v>19</v>
      </c>
      <c r="Q62" s="2" t="s">
        <v>487</v>
      </c>
      <c r="R62" s="1" t="s">
        <v>19</v>
      </c>
      <c r="S62" s="1" t="s">
        <v>19</v>
      </c>
    </row>
    <row r="63" spans="1:19" x14ac:dyDescent="0.3">
      <c r="A63" s="1" t="s">
        <v>488</v>
      </c>
      <c r="B63" s="1" t="s">
        <v>489</v>
      </c>
      <c r="C63" s="1" t="s">
        <v>490</v>
      </c>
      <c r="D63" s="1" t="s">
        <v>19</v>
      </c>
      <c r="E63" s="1" t="s">
        <v>68</v>
      </c>
      <c r="F63" s="1" t="s">
        <v>491</v>
      </c>
      <c r="G63" s="1" t="s">
        <v>492</v>
      </c>
      <c r="H63" s="1" t="s">
        <v>43</v>
      </c>
      <c r="I63" s="1" t="s">
        <v>28</v>
      </c>
      <c r="J63" s="1" t="s">
        <v>56</v>
      </c>
      <c r="K63" s="1" t="s">
        <v>493</v>
      </c>
      <c r="L63" s="1" t="s">
        <v>30</v>
      </c>
      <c r="M63" s="2" t="s">
        <v>494</v>
      </c>
      <c r="N63" s="1" t="s">
        <v>32</v>
      </c>
      <c r="O63" s="1" t="s">
        <v>495</v>
      </c>
      <c r="P63" s="1" t="s">
        <v>106</v>
      </c>
      <c r="Q63" s="2" t="s">
        <v>496</v>
      </c>
      <c r="R63" s="1" t="s">
        <v>497</v>
      </c>
      <c r="S63" s="1" t="s">
        <v>19</v>
      </c>
    </row>
    <row r="64" spans="1:19" x14ac:dyDescent="0.3">
      <c r="A64" s="1" t="s">
        <v>498</v>
      </c>
      <c r="B64" s="1" t="s">
        <v>499</v>
      </c>
      <c r="C64" s="1" t="s">
        <v>500</v>
      </c>
      <c r="D64" s="1" t="s">
        <v>501</v>
      </c>
      <c r="E64" s="1" t="s">
        <v>68</v>
      </c>
      <c r="F64" s="1" t="s">
        <v>502</v>
      </c>
      <c r="G64" s="1" t="s">
        <v>503</v>
      </c>
      <c r="H64" s="1" t="s">
        <v>43</v>
      </c>
      <c r="I64" s="1" t="s">
        <v>28</v>
      </c>
      <c r="J64" s="1" t="s">
        <v>56</v>
      </c>
      <c r="K64" s="1" t="s">
        <v>19</v>
      </c>
      <c r="L64" s="1" t="s">
        <v>58</v>
      </c>
      <c r="M64" s="2" t="s">
        <v>504</v>
      </c>
      <c r="N64" s="1" t="s">
        <v>32</v>
      </c>
      <c r="O64" s="1" t="s">
        <v>223</v>
      </c>
      <c r="P64" s="1" t="s">
        <v>48</v>
      </c>
      <c r="Q64" s="2" t="s">
        <v>505</v>
      </c>
      <c r="R64" s="1" t="s">
        <v>506</v>
      </c>
      <c r="S64" s="1" t="s">
        <v>19</v>
      </c>
    </row>
    <row r="65" spans="1:19" x14ac:dyDescent="0.3">
      <c r="A65" s="1" t="s">
        <v>507</v>
      </c>
      <c r="B65" s="1" t="s">
        <v>508</v>
      </c>
      <c r="C65" s="1" t="s">
        <v>509</v>
      </c>
      <c r="D65" s="1" t="s">
        <v>510</v>
      </c>
      <c r="E65" s="1" t="s">
        <v>68</v>
      </c>
      <c r="F65" s="1" t="s">
        <v>511</v>
      </c>
      <c r="G65" s="1" t="s">
        <v>512</v>
      </c>
      <c r="H65" s="1" t="s">
        <v>43</v>
      </c>
      <c r="I65" s="1" t="s">
        <v>28</v>
      </c>
      <c r="J65" s="1" t="s">
        <v>56</v>
      </c>
      <c r="K65" s="1" t="s">
        <v>19</v>
      </c>
      <c r="L65" s="1" t="s">
        <v>58</v>
      </c>
      <c r="M65" s="2" t="s">
        <v>513</v>
      </c>
      <c r="N65" s="1" t="s">
        <v>32</v>
      </c>
      <c r="O65" s="1" t="s">
        <v>186</v>
      </c>
      <c r="P65" s="1" t="s">
        <v>19</v>
      </c>
      <c r="Q65" s="2" t="s">
        <v>514</v>
      </c>
      <c r="R65" s="1" t="s">
        <v>515</v>
      </c>
      <c r="S65" s="1" t="s">
        <v>19</v>
      </c>
    </row>
    <row r="66" spans="1:19" x14ac:dyDescent="0.3">
      <c r="A66" s="1" t="s">
        <v>516</v>
      </c>
      <c r="B66" s="1" t="s">
        <v>517</v>
      </c>
      <c r="C66" s="1" t="s">
        <v>518</v>
      </c>
      <c r="D66" s="1" t="s">
        <v>519</v>
      </c>
      <c r="E66" s="1" t="s">
        <v>68</v>
      </c>
      <c r="F66" s="1" t="s">
        <v>520</v>
      </c>
      <c r="G66" s="1" t="s">
        <v>521</v>
      </c>
      <c r="H66" s="1" t="s">
        <v>43</v>
      </c>
      <c r="I66" s="1" t="s">
        <v>28</v>
      </c>
      <c r="J66" s="1" t="s">
        <v>56</v>
      </c>
      <c r="K66" s="1" t="s">
        <v>522</v>
      </c>
      <c r="L66" s="1" t="s">
        <v>523</v>
      </c>
      <c r="M66" s="2" t="s">
        <v>524</v>
      </c>
      <c r="N66" s="1" t="s">
        <v>32</v>
      </c>
      <c r="O66" s="1" t="s">
        <v>525</v>
      </c>
      <c r="P66" s="1" t="s">
        <v>61</v>
      </c>
      <c r="Q66" s="2" t="s">
        <v>526</v>
      </c>
      <c r="R66" s="1" t="s">
        <v>527</v>
      </c>
      <c r="S66" s="1" t="s">
        <v>19</v>
      </c>
    </row>
    <row r="67" spans="1:19" x14ac:dyDescent="0.3">
      <c r="A67" s="1" t="s">
        <v>528</v>
      </c>
      <c r="B67" s="1" t="s">
        <v>529</v>
      </c>
      <c r="C67" s="1" t="s">
        <v>530</v>
      </c>
      <c r="D67" s="1" t="s">
        <v>531</v>
      </c>
      <c r="E67" s="1" t="s">
        <v>68</v>
      </c>
      <c r="F67" s="1" t="s">
        <v>532</v>
      </c>
      <c r="G67" s="1" t="s">
        <v>533</v>
      </c>
      <c r="H67" s="1" t="s">
        <v>43</v>
      </c>
      <c r="I67" s="1" t="s">
        <v>28</v>
      </c>
      <c r="J67" s="1" t="s">
        <v>56</v>
      </c>
      <c r="K67" s="1" t="s">
        <v>19</v>
      </c>
      <c r="L67" s="1" t="s">
        <v>534</v>
      </c>
      <c r="M67" s="2" t="s">
        <v>535</v>
      </c>
      <c r="N67" s="1" t="s">
        <v>32</v>
      </c>
      <c r="O67" s="1" t="s">
        <v>536</v>
      </c>
      <c r="P67" s="1" t="s">
        <v>48</v>
      </c>
      <c r="Q67" s="2" t="s">
        <v>537</v>
      </c>
      <c r="R67" s="1" t="s">
        <v>538</v>
      </c>
      <c r="S67" s="1" t="s">
        <v>19</v>
      </c>
    </row>
    <row r="68" spans="1:19" x14ac:dyDescent="0.3">
      <c r="A68" s="1" t="s">
        <v>539</v>
      </c>
      <c r="B68" s="1" t="s">
        <v>540</v>
      </c>
      <c r="C68" s="1" t="s">
        <v>541</v>
      </c>
      <c r="D68" s="1" t="s">
        <v>542</v>
      </c>
      <c r="E68" s="1" t="s">
        <v>68</v>
      </c>
      <c r="F68" s="1" t="s">
        <v>532</v>
      </c>
      <c r="G68" s="1" t="s">
        <v>543</v>
      </c>
      <c r="H68" s="1" t="s">
        <v>43</v>
      </c>
      <c r="I68" s="1" t="s">
        <v>28</v>
      </c>
      <c r="J68" s="1" t="s">
        <v>56</v>
      </c>
      <c r="K68" s="1" t="s">
        <v>19</v>
      </c>
      <c r="L68" s="1" t="s">
        <v>534</v>
      </c>
      <c r="M68" s="2" t="s">
        <v>544</v>
      </c>
      <c r="N68" s="1" t="s">
        <v>32</v>
      </c>
      <c r="O68" s="1" t="s">
        <v>536</v>
      </c>
      <c r="P68" s="1" t="s">
        <v>48</v>
      </c>
      <c r="Q68" s="2" t="s">
        <v>545</v>
      </c>
      <c r="R68" s="1" t="s">
        <v>538</v>
      </c>
      <c r="S68" s="1" t="s">
        <v>19</v>
      </c>
    </row>
    <row r="69" spans="1:19" x14ac:dyDescent="0.3">
      <c r="A69" s="1" t="s">
        <v>546</v>
      </c>
      <c r="B69" s="1" t="s">
        <v>547</v>
      </c>
      <c r="C69" s="1" t="s">
        <v>548</v>
      </c>
      <c r="D69" s="1" t="s">
        <v>19</v>
      </c>
      <c r="E69" s="1" t="s">
        <v>68</v>
      </c>
      <c r="F69" s="1" t="s">
        <v>549</v>
      </c>
      <c r="G69" s="1" t="s">
        <v>550</v>
      </c>
      <c r="H69" s="1" t="s">
        <v>43</v>
      </c>
      <c r="I69" s="1" t="s">
        <v>28</v>
      </c>
      <c r="J69" s="1" t="s">
        <v>56</v>
      </c>
      <c r="K69" s="1" t="s">
        <v>551</v>
      </c>
      <c r="L69" s="1" t="s">
        <v>58</v>
      </c>
      <c r="M69" s="2" t="s">
        <v>552</v>
      </c>
      <c r="N69" s="1" t="s">
        <v>32</v>
      </c>
      <c r="O69" s="1" t="s">
        <v>553</v>
      </c>
      <c r="P69" s="1" t="s">
        <v>48</v>
      </c>
      <c r="Q69" s="2" t="s">
        <v>554</v>
      </c>
      <c r="R69" s="1" t="s">
        <v>555</v>
      </c>
      <c r="S69" s="1" t="s">
        <v>19</v>
      </c>
    </row>
    <row r="70" spans="1:19" x14ac:dyDescent="0.3">
      <c r="A70" s="1" t="s">
        <v>556</v>
      </c>
      <c r="B70" s="1" t="s">
        <v>557</v>
      </c>
      <c r="C70" s="1" t="s">
        <v>558</v>
      </c>
      <c r="D70" s="1" t="s">
        <v>559</v>
      </c>
      <c r="E70" s="1" t="s">
        <v>68</v>
      </c>
      <c r="F70" s="1" t="s">
        <v>19</v>
      </c>
      <c r="G70" s="1" t="s">
        <v>560</v>
      </c>
      <c r="H70" s="1" t="s">
        <v>43</v>
      </c>
      <c r="I70" s="1" t="s">
        <v>28</v>
      </c>
      <c r="J70" s="1" t="s">
        <v>56</v>
      </c>
      <c r="K70" s="1" t="s">
        <v>19</v>
      </c>
      <c r="L70" s="1" t="s">
        <v>561</v>
      </c>
      <c r="M70" s="2" t="s">
        <v>562</v>
      </c>
      <c r="N70" s="1" t="s">
        <v>32</v>
      </c>
      <c r="O70" s="1" t="s">
        <v>186</v>
      </c>
      <c r="P70" s="1" t="s">
        <v>116</v>
      </c>
      <c r="Q70" s="2" t="s">
        <v>563</v>
      </c>
      <c r="R70" s="1" t="s">
        <v>564</v>
      </c>
      <c r="S70" s="1" t="s">
        <v>19</v>
      </c>
    </row>
    <row r="71" spans="1:19" x14ac:dyDescent="0.3">
      <c r="A71" s="1" t="s">
        <v>565</v>
      </c>
      <c r="B71" s="1" t="s">
        <v>566</v>
      </c>
      <c r="C71" s="1" t="s">
        <v>567</v>
      </c>
      <c r="D71" s="1" t="s">
        <v>568</v>
      </c>
      <c r="E71" s="1" t="s">
        <v>68</v>
      </c>
      <c r="F71" s="1" t="s">
        <v>569</v>
      </c>
      <c r="G71" s="1" t="s">
        <v>570</v>
      </c>
      <c r="H71" s="1" t="s">
        <v>43</v>
      </c>
      <c r="I71" s="1" t="s">
        <v>28</v>
      </c>
      <c r="J71" s="1" t="s">
        <v>56</v>
      </c>
      <c r="K71" s="1" t="s">
        <v>19</v>
      </c>
      <c r="L71" s="1" t="s">
        <v>561</v>
      </c>
      <c r="M71" s="2" t="s">
        <v>571</v>
      </c>
      <c r="N71" s="1" t="s">
        <v>32</v>
      </c>
      <c r="O71" s="1" t="s">
        <v>223</v>
      </c>
      <c r="P71" s="1" t="s">
        <v>116</v>
      </c>
      <c r="Q71" s="2" t="s">
        <v>572</v>
      </c>
      <c r="R71" s="1" t="s">
        <v>573</v>
      </c>
      <c r="S71" s="1" t="s">
        <v>19</v>
      </c>
    </row>
    <row r="72" spans="1:19" x14ac:dyDescent="0.3">
      <c r="A72" s="1" t="s">
        <v>574</v>
      </c>
      <c r="B72" s="1" t="s">
        <v>575</v>
      </c>
      <c r="C72" s="1" t="s">
        <v>576</v>
      </c>
      <c r="D72" s="1" t="s">
        <v>577</v>
      </c>
      <c r="E72" s="1" t="s">
        <v>68</v>
      </c>
      <c r="F72" s="1" t="s">
        <v>569</v>
      </c>
      <c r="G72" s="1" t="s">
        <v>578</v>
      </c>
      <c r="H72" s="1" t="s">
        <v>43</v>
      </c>
      <c r="I72" s="1" t="s">
        <v>28</v>
      </c>
      <c r="J72" s="1" t="s">
        <v>56</v>
      </c>
      <c r="K72" s="1" t="s">
        <v>19</v>
      </c>
      <c r="L72" s="1" t="s">
        <v>561</v>
      </c>
      <c r="M72" s="2" t="s">
        <v>579</v>
      </c>
      <c r="N72" s="1" t="s">
        <v>32</v>
      </c>
      <c r="O72" s="1" t="s">
        <v>223</v>
      </c>
      <c r="P72" s="1" t="s">
        <v>116</v>
      </c>
      <c r="Q72" s="2" t="s">
        <v>580</v>
      </c>
      <c r="R72" s="1" t="s">
        <v>573</v>
      </c>
      <c r="S72" s="1" t="s">
        <v>19</v>
      </c>
    </row>
    <row r="73" spans="1:19" x14ac:dyDescent="0.3">
      <c r="A73" s="1" t="s">
        <v>581</v>
      </c>
      <c r="B73" s="1" t="s">
        <v>582</v>
      </c>
      <c r="C73" s="1" t="s">
        <v>583</v>
      </c>
      <c r="D73" s="1" t="s">
        <v>584</v>
      </c>
      <c r="E73" s="1" t="s">
        <v>68</v>
      </c>
      <c r="F73" s="1" t="s">
        <v>19</v>
      </c>
      <c r="G73" s="1" t="s">
        <v>585</v>
      </c>
      <c r="H73" s="1" t="s">
        <v>43</v>
      </c>
      <c r="I73" s="1" t="s">
        <v>28</v>
      </c>
      <c r="J73" s="1" t="s">
        <v>56</v>
      </c>
      <c r="K73" s="1" t="s">
        <v>19</v>
      </c>
      <c r="L73" s="1" t="s">
        <v>561</v>
      </c>
      <c r="M73" s="2" t="s">
        <v>586</v>
      </c>
      <c r="N73" s="1" t="s">
        <v>32</v>
      </c>
      <c r="O73" s="1" t="s">
        <v>587</v>
      </c>
      <c r="P73" s="1" t="s">
        <v>116</v>
      </c>
      <c r="Q73" s="2" t="s">
        <v>588</v>
      </c>
      <c r="R73" s="1" t="s">
        <v>589</v>
      </c>
      <c r="S73" s="1" t="s">
        <v>19</v>
      </c>
    </row>
    <row r="74" spans="1:19" x14ac:dyDescent="0.3">
      <c r="A74" s="1" t="s">
        <v>590</v>
      </c>
      <c r="B74" s="1" t="s">
        <v>591</v>
      </c>
      <c r="C74" s="1" t="s">
        <v>592</v>
      </c>
      <c r="D74" s="1" t="s">
        <v>593</v>
      </c>
      <c r="E74" s="1" t="s">
        <v>68</v>
      </c>
      <c r="F74" s="1" t="s">
        <v>594</v>
      </c>
      <c r="G74" s="1" t="s">
        <v>595</v>
      </c>
      <c r="H74" s="1" t="s">
        <v>43</v>
      </c>
      <c r="I74" s="1" t="s">
        <v>28</v>
      </c>
      <c r="J74" s="1" t="s">
        <v>56</v>
      </c>
      <c r="K74" s="1" t="s">
        <v>19</v>
      </c>
      <c r="L74" s="1" t="s">
        <v>561</v>
      </c>
      <c r="M74" s="2" t="s">
        <v>596</v>
      </c>
      <c r="N74" s="1" t="s">
        <v>32</v>
      </c>
      <c r="O74" s="1" t="s">
        <v>145</v>
      </c>
      <c r="P74" s="1" t="s">
        <v>125</v>
      </c>
      <c r="Q74" s="2" t="s">
        <v>597</v>
      </c>
      <c r="R74" s="1" t="s">
        <v>598</v>
      </c>
      <c r="S74" s="1" t="s">
        <v>19</v>
      </c>
    </row>
    <row r="75" spans="1:19" x14ac:dyDescent="0.3">
      <c r="A75" s="1" t="s">
        <v>599</v>
      </c>
      <c r="B75" s="1" t="s">
        <v>600</v>
      </c>
      <c r="C75" s="1" t="s">
        <v>601</v>
      </c>
      <c r="D75" s="1" t="s">
        <v>602</v>
      </c>
      <c r="E75" s="1" t="s">
        <v>68</v>
      </c>
      <c r="F75" s="1" t="s">
        <v>19</v>
      </c>
      <c r="G75" s="1" t="s">
        <v>603</v>
      </c>
      <c r="H75" s="1" t="s">
        <v>43</v>
      </c>
      <c r="I75" s="1" t="s">
        <v>28</v>
      </c>
      <c r="J75" s="1" t="s">
        <v>56</v>
      </c>
      <c r="K75" s="1" t="s">
        <v>19</v>
      </c>
      <c r="L75" s="1" t="s">
        <v>561</v>
      </c>
      <c r="M75" s="2" t="s">
        <v>604</v>
      </c>
      <c r="N75" s="1" t="s">
        <v>32</v>
      </c>
      <c r="O75" s="1" t="s">
        <v>293</v>
      </c>
      <c r="P75" s="1" t="s">
        <v>116</v>
      </c>
      <c r="Q75" s="2" t="s">
        <v>605</v>
      </c>
      <c r="R75" s="1" t="s">
        <v>606</v>
      </c>
      <c r="S75" s="1" t="s">
        <v>19</v>
      </c>
    </row>
    <row r="76" spans="1:19" x14ac:dyDescent="0.3">
      <c r="A76" s="1" t="s">
        <v>607</v>
      </c>
      <c r="B76" s="1" t="s">
        <v>608</v>
      </c>
      <c r="C76" s="1" t="s">
        <v>609</v>
      </c>
      <c r="D76" s="1" t="s">
        <v>610</v>
      </c>
      <c r="E76" s="1" t="s">
        <v>68</v>
      </c>
      <c r="F76" s="1" t="s">
        <v>611</v>
      </c>
      <c r="G76" s="1" t="s">
        <v>612</v>
      </c>
      <c r="H76" s="1" t="s">
        <v>43</v>
      </c>
      <c r="I76" s="1" t="s">
        <v>28</v>
      </c>
      <c r="J76" s="1" t="s">
        <v>56</v>
      </c>
      <c r="K76" s="1" t="s">
        <v>19</v>
      </c>
      <c r="L76" s="1" t="s">
        <v>561</v>
      </c>
      <c r="M76" s="2" t="s">
        <v>613</v>
      </c>
      <c r="N76" s="1" t="s">
        <v>32</v>
      </c>
      <c r="O76" s="1" t="s">
        <v>223</v>
      </c>
      <c r="P76" s="1" t="s">
        <v>125</v>
      </c>
      <c r="Q76" s="2" t="s">
        <v>614</v>
      </c>
      <c r="R76" s="1" t="s">
        <v>615</v>
      </c>
      <c r="S76" s="1" t="s">
        <v>19</v>
      </c>
    </row>
    <row r="77" spans="1:19" x14ac:dyDescent="0.3">
      <c r="A77" s="1" t="s">
        <v>616</v>
      </c>
      <c r="B77" s="1" t="s">
        <v>617</v>
      </c>
      <c r="C77" s="1" t="s">
        <v>618</v>
      </c>
      <c r="D77" s="1" t="s">
        <v>619</v>
      </c>
      <c r="E77" s="1" t="s">
        <v>68</v>
      </c>
      <c r="F77" s="1" t="s">
        <v>611</v>
      </c>
      <c r="G77" s="1" t="s">
        <v>620</v>
      </c>
      <c r="H77" s="1" t="s">
        <v>43</v>
      </c>
      <c r="I77" s="1" t="s">
        <v>28</v>
      </c>
      <c r="J77" s="1" t="s">
        <v>56</v>
      </c>
      <c r="K77" s="1" t="s">
        <v>19</v>
      </c>
      <c r="L77" s="1" t="s">
        <v>561</v>
      </c>
      <c r="M77" s="2" t="s">
        <v>621</v>
      </c>
      <c r="N77" s="1" t="s">
        <v>32</v>
      </c>
      <c r="O77" s="1" t="s">
        <v>223</v>
      </c>
      <c r="P77" s="1" t="s">
        <v>125</v>
      </c>
      <c r="Q77" s="2" t="s">
        <v>622</v>
      </c>
      <c r="R77" s="1" t="s">
        <v>615</v>
      </c>
      <c r="S77" s="1" t="s">
        <v>19</v>
      </c>
    </row>
    <row r="78" spans="1:19" x14ac:dyDescent="0.3">
      <c r="A78" s="1" t="s">
        <v>623</v>
      </c>
      <c r="B78" s="1" t="s">
        <v>624</v>
      </c>
      <c r="C78" s="1" t="s">
        <v>625</v>
      </c>
      <c r="D78" s="1" t="s">
        <v>626</v>
      </c>
      <c r="E78" s="1" t="s">
        <v>68</v>
      </c>
      <c r="F78" s="1" t="s">
        <v>611</v>
      </c>
      <c r="G78" s="1" t="s">
        <v>620</v>
      </c>
      <c r="H78" s="1" t="s">
        <v>43</v>
      </c>
      <c r="I78" s="1" t="s">
        <v>28</v>
      </c>
      <c r="J78" s="1" t="s">
        <v>56</v>
      </c>
      <c r="K78" s="1" t="s">
        <v>19</v>
      </c>
      <c r="L78" s="1" t="s">
        <v>561</v>
      </c>
      <c r="M78" s="2" t="s">
        <v>627</v>
      </c>
      <c r="N78" s="1" t="s">
        <v>32</v>
      </c>
      <c r="O78" s="1" t="s">
        <v>223</v>
      </c>
      <c r="P78" s="1" t="s">
        <v>125</v>
      </c>
      <c r="Q78" s="2" t="s">
        <v>628</v>
      </c>
      <c r="R78" s="1" t="s">
        <v>615</v>
      </c>
      <c r="S78" s="1" t="s">
        <v>19</v>
      </c>
    </row>
    <row r="79" spans="1:19" x14ac:dyDescent="0.3">
      <c r="A79" s="1" t="s">
        <v>629</v>
      </c>
      <c r="B79" s="1" t="s">
        <v>630</v>
      </c>
      <c r="C79" s="1" t="s">
        <v>631</v>
      </c>
      <c r="D79" s="1" t="s">
        <v>632</v>
      </c>
      <c r="E79" s="1" t="s">
        <v>68</v>
      </c>
      <c r="F79" s="1" t="s">
        <v>611</v>
      </c>
      <c r="G79" s="1" t="s">
        <v>633</v>
      </c>
      <c r="H79" s="1" t="s">
        <v>43</v>
      </c>
      <c r="I79" s="1" t="s">
        <v>28</v>
      </c>
      <c r="J79" s="1" t="s">
        <v>56</v>
      </c>
      <c r="K79" s="1" t="s">
        <v>634</v>
      </c>
      <c r="L79" s="1" t="s">
        <v>561</v>
      </c>
      <c r="M79" s="2" t="s">
        <v>635</v>
      </c>
      <c r="N79" s="1" t="s">
        <v>32</v>
      </c>
      <c r="O79" s="1" t="s">
        <v>223</v>
      </c>
      <c r="P79" s="1" t="s">
        <v>293</v>
      </c>
      <c r="Q79" s="2" t="s">
        <v>636</v>
      </c>
      <c r="R79" s="1" t="s">
        <v>615</v>
      </c>
      <c r="S79" s="1" t="s">
        <v>19</v>
      </c>
    </row>
    <row r="80" spans="1:19" x14ac:dyDescent="0.3">
      <c r="A80" s="1" t="s">
        <v>637</v>
      </c>
      <c r="B80" s="1" t="s">
        <v>638</v>
      </c>
      <c r="C80" s="1" t="s">
        <v>639</v>
      </c>
      <c r="D80" s="1" t="s">
        <v>640</v>
      </c>
      <c r="E80" s="1" t="s">
        <v>68</v>
      </c>
      <c r="F80" s="1" t="s">
        <v>641</v>
      </c>
      <c r="G80" s="1" t="s">
        <v>642</v>
      </c>
      <c r="H80" s="1" t="s">
        <v>43</v>
      </c>
      <c r="I80" s="1" t="s">
        <v>28</v>
      </c>
      <c r="J80" s="1" t="s">
        <v>56</v>
      </c>
      <c r="K80" s="1" t="s">
        <v>643</v>
      </c>
      <c r="L80" s="1" t="s">
        <v>561</v>
      </c>
      <c r="M80" s="2" t="s">
        <v>644</v>
      </c>
      <c r="N80" s="1" t="s">
        <v>32</v>
      </c>
      <c r="O80" s="1" t="s">
        <v>645</v>
      </c>
      <c r="P80" s="1" t="s">
        <v>293</v>
      </c>
      <c r="Q80" s="2" t="s">
        <v>646</v>
      </c>
      <c r="R80" s="1" t="s">
        <v>647</v>
      </c>
      <c r="S80" s="1" t="s">
        <v>19</v>
      </c>
    </row>
    <row r="81" spans="1:19" x14ac:dyDescent="0.3">
      <c r="A81" s="1" t="s">
        <v>648</v>
      </c>
      <c r="B81" s="1" t="s">
        <v>649</v>
      </c>
      <c r="C81" s="1" t="s">
        <v>650</v>
      </c>
      <c r="D81" s="1" t="s">
        <v>651</v>
      </c>
      <c r="E81" s="1" t="s">
        <v>68</v>
      </c>
      <c r="F81" s="1" t="s">
        <v>641</v>
      </c>
      <c r="G81" s="1" t="s">
        <v>652</v>
      </c>
      <c r="H81" s="1" t="s">
        <v>43</v>
      </c>
      <c r="I81" s="1" t="s">
        <v>28</v>
      </c>
      <c r="J81" s="1" t="s">
        <v>56</v>
      </c>
      <c r="K81" s="1" t="s">
        <v>653</v>
      </c>
      <c r="L81" s="1" t="s">
        <v>561</v>
      </c>
      <c r="M81" s="2" t="s">
        <v>654</v>
      </c>
      <c r="N81" s="1" t="s">
        <v>32</v>
      </c>
      <c r="O81" s="1" t="s">
        <v>645</v>
      </c>
      <c r="P81" s="1" t="s">
        <v>293</v>
      </c>
      <c r="Q81" s="2" t="s">
        <v>655</v>
      </c>
      <c r="R81" s="1" t="s">
        <v>647</v>
      </c>
      <c r="S81" s="1" t="s">
        <v>19</v>
      </c>
    </row>
    <row r="82" spans="1:19" x14ac:dyDescent="0.3">
      <c r="A82" s="1" t="s">
        <v>656</v>
      </c>
      <c r="B82" s="1" t="s">
        <v>657</v>
      </c>
      <c r="C82" s="1" t="s">
        <v>658</v>
      </c>
      <c r="D82" s="1" t="s">
        <v>659</v>
      </c>
      <c r="E82" s="1" t="s">
        <v>68</v>
      </c>
      <c r="F82" s="1" t="s">
        <v>19</v>
      </c>
      <c r="G82" s="1" t="s">
        <v>660</v>
      </c>
      <c r="H82" s="1" t="s">
        <v>43</v>
      </c>
      <c r="I82" s="1" t="s">
        <v>28</v>
      </c>
      <c r="J82" s="1" t="s">
        <v>56</v>
      </c>
      <c r="K82" s="1" t="s">
        <v>19</v>
      </c>
      <c r="L82" s="1" t="s">
        <v>561</v>
      </c>
      <c r="M82" s="2" t="s">
        <v>661</v>
      </c>
      <c r="N82" s="1" t="s">
        <v>32</v>
      </c>
      <c r="O82" s="1" t="s">
        <v>293</v>
      </c>
      <c r="P82" s="1" t="s">
        <v>293</v>
      </c>
      <c r="Q82" s="2" t="s">
        <v>662</v>
      </c>
      <c r="R82" s="1" t="s">
        <v>663</v>
      </c>
      <c r="S82" s="1" t="s">
        <v>19</v>
      </c>
    </row>
    <row r="83" spans="1:19" x14ac:dyDescent="0.3">
      <c r="A83" s="1" t="s">
        <v>664</v>
      </c>
      <c r="B83" s="1" t="s">
        <v>665</v>
      </c>
      <c r="C83" s="1" t="s">
        <v>666</v>
      </c>
      <c r="D83" s="1" t="s">
        <v>667</v>
      </c>
      <c r="E83" s="1" t="s">
        <v>68</v>
      </c>
      <c r="F83" s="1" t="s">
        <v>668</v>
      </c>
      <c r="G83" s="1" t="s">
        <v>669</v>
      </c>
      <c r="H83" s="1" t="s">
        <v>43</v>
      </c>
      <c r="I83" s="1" t="s">
        <v>28</v>
      </c>
      <c r="J83" s="1" t="s">
        <v>56</v>
      </c>
      <c r="K83" s="1" t="s">
        <v>670</v>
      </c>
      <c r="L83" s="1" t="s">
        <v>561</v>
      </c>
      <c r="M83" s="2" t="s">
        <v>671</v>
      </c>
      <c r="N83" s="1" t="s">
        <v>32</v>
      </c>
      <c r="O83" s="1" t="s">
        <v>672</v>
      </c>
      <c r="P83" s="1" t="s">
        <v>293</v>
      </c>
      <c r="Q83" s="2" t="s">
        <v>673</v>
      </c>
      <c r="R83" s="1" t="s">
        <v>674</v>
      </c>
      <c r="S83" s="1" t="s">
        <v>19</v>
      </c>
    </row>
    <row r="84" spans="1:19" x14ac:dyDescent="0.3">
      <c r="A84" s="1" t="s">
        <v>675</v>
      </c>
      <c r="B84" s="1" t="s">
        <v>676</v>
      </c>
      <c r="C84" s="1" t="s">
        <v>677</v>
      </c>
      <c r="D84" s="1" t="s">
        <v>678</v>
      </c>
      <c r="E84" s="1" t="s">
        <v>68</v>
      </c>
      <c r="F84" s="1" t="s">
        <v>668</v>
      </c>
      <c r="G84" s="1" t="s">
        <v>669</v>
      </c>
      <c r="H84" s="1" t="s">
        <v>43</v>
      </c>
      <c r="I84" s="1" t="s">
        <v>28</v>
      </c>
      <c r="J84" s="1" t="s">
        <v>56</v>
      </c>
      <c r="K84" s="1" t="s">
        <v>679</v>
      </c>
      <c r="L84" s="1" t="s">
        <v>561</v>
      </c>
      <c r="M84" s="2" t="s">
        <v>680</v>
      </c>
      <c r="N84" s="1" t="s">
        <v>32</v>
      </c>
      <c r="O84" s="1" t="s">
        <v>672</v>
      </c>
      <c r="P84" s="1" t="s">
        <v>293</v>
      </c>
      <c r="Q84" s="2" t="s">
        <v>681</v>
      </c>
      <c r="R84" s="1" t="s">
        <v>674</v>
      </c>
      <c r="S84" s="1" t="s">
        <v>19</v>
      </c>
    </row>
    <row r="85" spans="1:19" x14ac:dyDescent="0.3">
      <c r="A85" s="1" t="s">
        <v>682</v>
      </c>
      <c r="B85" s="1" t="s">
        <v>683</v>
      </c>
      <c r="C85" s="1" t="s">
        <v>684</v>
      </c>
      <c r="D85" s="1" t="s">
        <v>685</v>
      </c>
      <c r="E85" s="1" t="s">
        <v>68</v>
      </c>
      <c r="F85" s="1" t="s">
        <v>668</v>
      </c>
      <c r="G85" s="1" t="s">
        <v>686</v>
      </c>
      <c r="H85" s="1" t="s">
        <v>43</v>
      </c>
      <c r="I85" s="1" t="s">
        <v>28</v>
      </c>
      <c r="J85" s="1" t="s">
        <v>56</v>
      </c>
      <c r="K85" s="1" t="s">
        <v>687</v>
      </c>
      <c r="L85" s="1" t="s">
        <v>561</v>
      </c>
      <c r="M85" s="2" t="s">
        <v>688</v>
      </c>
      <c r="N85" s="1" t="s">
        <v>32</v>
      </c>
      <c r="O85" s="1" t="s">
        <v>672</v>
      </c>
      <c r="P85" s="1" t="s">
        <v>293</v>
      </c>
      <c r="Q85" s="2" t="s">
        <v>689</v>
      </c>
      <c r="R85" s="1" t="s">
        <v>674</v>
      </c>
      <c r="S85" s="1" t="s">
        <v>19</v>
      </c>
    </row>
    <row r="86" spans="1:19" x14ac:dyDescent="0.3">
      <c r="A86" s="1" t="s">
        <v>690</v>
      </c>
      <c r="B86" s="1" t="s">
        <v>691</v>
      </c>
      <c r="C86" s="1" t="s">
        <v>692</v>
      </c>
      <c r="D86" s="1" t="s">
        <v>693</v>
      </c>
      <c r="E86" s="1" t="s">
        <v>68</v>
      </c>
      <c r="F86" s="1" t="s">
        <v>694</v>
      </c>
      <c r="G86" s="1" t="s">
        <v>695</v>
      </c>
      <c r="H86" s="1" t="s">
        <v>43</v>
      </c>
      <c r="I86" s="1" t="s">
        <v>28</v>
      </c>
      <c r="J86" s="1" t="s">
        <v>56</v>
      </c>
      <c r="K86" s="1" t="s">
        <v>19</v>
      </c>
      <c r="L86" s="1" t="s">
        <v>561</v>
      </c>
      <c r="M86" s="2" t="s">
        <v>696</v>
      </c>
      <c r="N86" s="1" t="s">
        <v>32</v>
      </c>
      <c r="O86" s="1" t="s">
        <v>214</v>
      </c>
      <c r="P86" s="1" t="s">
        <v>125</v>
      </c>
      <c r="Q86" s="2" t="s">
        <v>697</v>
      </c>
      <c r="R86" s="1" t="s">
        <v>698</v>
      </c>
      <c r="S86" s="1" t="s">
        <v>19</v>
      </c>
    </row>
    <row r="87" spans="1:19" x14ac:dyDescent="0.3">
      <c r="A87" s="1" t="s">
        <v>699</v>
      </c>
      <c r="B87" s="1" t="s">
        <v>700</v>
      </c>
      <c r="C87" s="1" t="s">
        <v>701</v>
      </c>
      <c r="D87" s="1" t="s">
        <v>702</v>
      </c>
      <c r="E87" s="1" t="s">
        <v>68</v>
      </c>
      <c r="F87" s="1" t="s">
        <v>694</v>
      </c>
      <c r="G87" s="1" t="s">
        <v>703</v>
      </c>
      <c r="H87" s="1" t="s">
        <v>43</v>
      </c>
      <c r="I87" s="1" t="s">
        <v>28</v>
      </c>
      <c r="J87" s="1" t="s">
        <v>56</v>
      </c>
      <c r="K87" s="1" t="s">
        <v>19</v>
      </c>
      <c r="L87" s="1" t="s">
        <v>561</v>
      </c>
      <c r="M87" s="2" t="s">
        <v>704</v>
      </c>
      <c r="N87" s="1" t="s">
        <v>32</v>
      </c>
      <c r="O87" s="1" t="s">
        <v>214</v>
      </c>
      <c r="P87" s="1" t="s">
        <v>125</v>
      </c>
      <c r="Q87" s="2" t="s">
        <v>705</v>
      </c>
      <c r="R87" s="1" t="s">
        <v>698</v>
      </c>
      <c r="S87" s="1" t="s">
        <v>19</v>
      </c>
    </row>
    <row r="88" spans="1:19" x14ac:dyDescent="0.3">
      <c r="A88" s="1" t="s">
        <v>706</v>
      </c>
      <c r="B88" s="1" t="s">
        <v>707</v>
      </c>
      <c r="C88" s="1" t="s">
        <v>708</v>
      </c>
      <c r="D88" s="1" t="s">
        <v>709</v>
      </c>
      <c r="E88" s="1" t="s">
        <v>68</v>
      </c>
      <c r="F88" s="1" t="s">
        <v>694</v>
      </c>
      <c r="G88" s="1" t="s">
        <v>710</v>
      </c>
      <c r="H88" s="1" t="s">
        <v>43</v>
      </c>
      <c r="I88" s="1" t="s">
        <v>28</v>
      </c>
      <c r="J88" s="1" t="s">
        <v>56</v>
      </c>
      <c r="K88" s="1" t="s">
        <v>19</v>
      </c>
      <c r="L88" s="1" t="s">
        <v>561</v>
      </c>
      <c r="M88" s="2" t="s">
        <v>711</v>
      </c>
      <c r="N88" s="1" t="s">
        <v>32</v>
      </c>
      <c r="O88" s="1" t="s">
        <v>214</v>
      </c>
      <c r="P88" s="1" t="s">
        <v>125</v>
      </c>
      <c r="Q88" s="2" t="s">
        <v>712</v>
      </c>
      <c r="R88" s="1" t="s">
        <v>698</v>
      </c>
      <c r="S88" s="1" t="s">
        <v>19</v>
      </c>
    </row>
    <row r="89" spans="1:19" x14ac:dyDescent="0.3">
      <c r="A89" s="1" t="s">
        <v>713</v>
      </c>
      <c r="B89" s="1" t="s">
        <v>714</v>
      </c>
      <c r="C89" s="1" t="s">
        <v>715</v>
      </c>
      <c r="D89" s="1" t="s">
        <v>716</v>
      </c>
      <c r="E89" s="1" t="s">
        <v>68</v>
      </c>
      <c r="F89" s="1" t="s">
        <v>694</v>
      </c>
      <c r="G89" s="1" t="s">
        <v>717</v>
      </c>
      <c r="H89" s="1" t="s">
        <v>43</v>
      </c>
      <c r="I89" s="1" t="s">
        <v>28</v>
      </c>
      <c r="J89" s="1" t="s">
        <v>56</v>
      </c>
      <c r="K89" s="1" t="s">
        <v>718</v>
      </c>
      <c r="L89" s="1" t="s">
        <v>561</v>
      </c>
      <c r="M89" s="2" t="s">
        <v>719</v>
      </c>
      <c r="N89" s="1" t="s">
        <v>32</v>
      </c>
      <c r="O89" s="1" t="s">
        <v>214</v>
      </c>
      <c r="P89" s="1" t="s">
        <v>293</v>
      </c>
      <c r="Q89" s="2" t="s">
        <v>720</v>
      </c>
      <c r="R89" s="1" t="s">
        <v>698</v>
      </c>
      <c r="S89" s="1" t="s">
        <v>19</v>
      </c>
    </row>
    <row r="90" spans="1:19" x14ac:dyDescent="0.3">
      <c r="A90" s="1" t="s">
        <v>721</v>
      </c>
      <c r="B90" s="1" t="s">
        <v>722</v>
      </c>
      <c r="C90" s="1" t="s">
        <v>723</v>
      </c>
      <c r="D90" s="1" t="s">
        <v>724</v>
      </c>
      <c r="E90" s="1" t="s">
        <v>68</v>
      </c>
      <c r="F90" s="1" t="s">
        <v>694</v>
      </c>
      <c r="G90" s="1" t="s">
        <v>717</v>
      </c>
      <c r="H90" s="1" t="s">
        <v>43</v>
      </c>
      <c r="I90" s="1" t="s">
        <v>28</v>
      </c>
      <c r="J90" s="1" t="s">
        <v>56</v>
      </c>
      <c r="K90" s="1" t="s">
        <v>725</v>
      </c>
      <c r="L90" s="1" t="s">
        <v>561</v>
      </c>
      <c r="M90" s="2" t="s">
        <v>726</v>
      </c>
      <c r="N90" s="1" t="s">
        <v>32</v>
      </c>
      <c r="O90" s="1" t="s">
        <v>214</v>
      </c>
      <c r="P90" s="1" t="s">
        <v>293</v>
      </c>
      <c r="Q90" s="2" t="s">
        <v>727</v>
      </c>
      <c r="R90" s="1" t="s">
        <v>698</v>
      </c>
      <c r="S90" s="1" t="s">
        <v>19</v>
      </c>
    </row>
    <row r="91" spans="1:19" x14ac:dyDescent="0.3">
      <c r="A91" s="1" t="s">
        <v>728</v>
      </c>
      <c r="B91" s="1" t="s">
        <v>729</v>
      </c>
      <c r="C91" s="1" t="s">
        <v>730</v>
      </c>
      <c r="D91" s="1" t="s">
        <v>731</v>
      </c>
      <c r="E91" s="1" t="s">
        <v>68</v>
      </c>
      <c r="F91" s="1" t="s">
        <v>694</v>
      </c>
      <c r="G91" s="1" t="s">
        <v>732</v>
      </c>
      <c r="H91" s="1" t="s">
        <v>43</v>
      </c>
      <c r="I91" s="1" t="s">
        <v>28</v>
      </c>
      <c r="J91" s="1" t="s">
        <v>56</v>
      </c>
      <c r="K91" s="1" t="s">
        <v>733</v>
      </c>
      <c r="L91" s="1" t="s">
        <v>561</v>
      </c>
      <c r="M91" s="2" t="s">
        <v>734</v>
      </c>
      <c r="N91" s="1" t="s">
        <v>32</v>
      </c>
      <c r="O91" s="1" t="s">
        <v>214</v>
      </c>
      <c r="P91" s="1" t="s">
        <v>293</v>
      </c>
      <c r="Q91" s="2" t="s">
        <v>735</v>
      </c>
      <c r="R91" s="1" t="s">
        <v>698</v>
      </c>
      <c r="S91" s="1" t="s">
        <v>19</v>
      </c>
    </row>
    <row r="92" spans="1:19" x14ac:dyDescent="0.3">
      <c r="A92" s="1" t="s">
        <v>736</v>
      </c>
      <c r="B92" s="1" t="s">
        <v>737</v>
      </c>
      <c r="C92" s="1" t="s">
        <v>738</v>
      </c>
      <c r="D92" s="1" t="s">
        <v>739</v>
      </c>
      <c r="E92" s="1" t="s">
        <v>68</v>
      </c>
      <c r="F92" s="1" t="s">
        <v>694</v>
      </c>
      <c r="G92" s="1" t="s">
        <v>740</v>
      </c>
      <c r="H92" s="1" t="s">
        <v>43</v>
      </c>
      <c r="I92" s="1" t="s">
        <v>28</v>
      </c>
      <c r="J92" s="1" t="s">
        <v>56</v>
      </c>
      <c r="K92" s="1" t="s">
        <v>741</v>
      </c>
      <c r="L92" s="1" t="s">
        <v>561</v>
      </c>
      <c r="M92" s="2" t="s">
        <v>742</v>
      </c>
      <c r="N92" s="1" t="s">
        <v>32</v>
      </c>
      <c r="O92" s="1" t="s">
        <v>214</v>
      </c>
      <c r="P92" s="1" t="s">
        <v>293</v>
      </c>
      <c r="Q92" s="2" t="s">
        <v>743</v>
      </c>
      <c r="R92" s="1" t="s">
        <v>698</v>
      </c>
      <c r="S92" s="1" t="s">
        <v>19</v>
      </c>
    </row>
    <row r="93" spans="1:19" x14ac:dyDescent="0.3">
      <c r="A93" s="1" t="s">
        <v>744</v>
      </c>
      <c r="B93" s="1" t="s">
        <v>745</v>
      </c>
      <c r="C93" s="1" t="s">
        <v>746</v>
      </c>
      <c r="D93" s="1" t="s">
        <v>747</v>
      </c>
      <c r="E93" s="1" t="s">
        <v>56</v>
      </c>
      <c r="F93" s="1" t="s">
        <v>748</v>
      </c>
      <c r="G93" s="1" t="s">
        <v>749</v>
      </c>
      <c r="H93" s="1" t="s">
        <v>694</v>
      </c>
      <c r="I93" s="1" t="s">
        <v>43</v>
      </c>
      <c r="J93" s="1" t="s">
        <v>28</v>
      </c>
      <c r="K93" s="1" t="s">
        <v>68</v>
      </c>
      <c r="L93" s="1" t="s">
        <v>750</v>
      </c>
      <c r="M93" s="2" t="s">
        <v>561</v>
      </c>
      <c r="N93" s="1" t="s">
        <v>751</v>
      </c>
      <c r="O93" s="1" t="s">
        <v>32</v>
      </c>
      <c r="P93" s="1" t="s">
        <v>214</v>
      </c>
      <c r="Q93" s="2" t="s">
        <v>186</v>
      </c>
      <c r="R93" s="1" t="s">
        <v>752</v>
      </c>
      <c r="S93" s="1" t="s">
        <v>698</v>
      </c>
    </row>
    <row r="94" spans="1:19" x14ac:dyDescent="0.3">
      <c r="A94" s="1" t="s">
        <v>753</v>
      </c>
      <c r="B94" s="1" t="s">
        <v>754</v>
      </c>
      <c r="C94" s="1" t="s">
        <v>755</v>
      </c>
      <c r="D94" s="1" t="s">
        <v>756</v>
      </c>
      <c r="E94" s="1" t="s">
        <v>68</v>
      </c>
      <c r="F94" s="1" t="s">
        <v>19</v>
      </c>
      <c r="G94" s="1" t="s">
        <v>757</v>
      </c>
      <c r="H94" s="1" t="s">
        <v>43</v>
      </c>
      <c r="I94" s="1" t="s">
        <v>28</v>
      </c>
      <c r="J94" s="1" t="s">
        <v>56</v>
      </c>
      <c r="K94" s="1" t="s">
        <v>19</v>
      </c>
      <c r="L94" s="1" t="s">
        <v>561</v>
      </c>
      <c r="M94" s="2" t="s">
        <v>758</v>
      </c>
      <c r="N94" s="1" t="s">
        <v>32</v>
      </c>
      <c r="O94" s="1" t="s">
        <v>186</v>
      </c>
      <c r="P94" s="1" t="s">
        <v>116</v>
      </c>
      <c r="Q94" s="2" t="s">
        <v>759</v>
      </c>
      <c r="R94" s="1" t="s">
        <v>760</v>
      </c>
      <c r="S94" s="1" t="s">
        <v>19</v>
      </c>
    </row>
    <row r="95" spans="1:19" x14ac:dyDescent="0.3">
      <c r="A95" s="1" t="s">
        <v>761</v>
      </c>
      <c r="B95" s="1" t="s">
        <v>762</v>
      </c>
      <c r="C95" s="1" t="s">
        <v>763</v>
      </c>
      <c r="D95" s="1" t="s">
        <v>764</v>
      </c>
      <c r="E95" s="1" t="s">
        <v>68</v>
      </c>
      <c r="F95" s="1" t="s">
        <v>19</v>
      </c>
      <c r="G95" s="1" t="s">
        <v>765</v>
      </c>
      <c r="H95" s="1" t="s">
        <v>43</v>
      </c>
      <c r="I95" s="1" t="s">
        <v>28</v>
      </c>
      <c r="J95" s="1" t="s">
        <v>56</v>
      </c>
      <c r="K95" s="1" t="s">
        <v>19</v>
      </c>
      <c r="L95" s="1" t="s">
        <v>561</v>
      </c>
      <c r="M95" s="2" t="s">
        <v>766</v>
      </c>
      <c r="N95" s="1" t="s">
        <v>32</v>
      </c>
      <c r="O95" s="1" t="s">
        <v>125</v>
      </c>
      <c r="P95" s="1" t="s">
        <v>116</v>
      </c>
      <c r="Q95" s="2" t="s">
        <v>767</v>
      </c>
      <c r="R95" s="1" t="s">
        <v>768</v>
      </c>
      <c r="S95" s="1" t="s">
        <v>19</v>
      </c>
    </row>
    <row r="96" spans="1:19" x14ac:dyDescent="0.3">
      <c r="A96" s="1" t="s">
        <v>769</v>
      </c>
      <c r="B96" s="1" t="s">
        <v>770</v>
      </c>
      <c r="C96" s="1" t="s">
        <v>771</v>
      </c>
      <c r="D96" s="1" t="s">
        <v>772</v>
      </c>
      <c r="E96" s="1" t="s">
        <v>68</v>
      </c>
      <c r="F96" s="1" t="s">
        <v>19</v>
      </c>
      <c r="G96" s="1" t="s">
        <v>773</v>
      </c>
      <c r="H96" s="1" t="s">
        <v>43</v>
      </c>
      <c r="I96" s="1" t="s">
        <v>28</v>
      </c>
      <c r="J96" s="1" t="s">
        <v>56</v>
      </c>
      <c r="K96" s="1" t="s">
        <v>19</v>
      </c>
      <c r="L96" s="1" t="s">
        <v>561</v>
      </c>
      <c r="M96" s="2" t="s">
        <v>774</v>
      </c>
      <c r="N96" s="1" t="s">
        <v>32</v>
      </c>
      <c r="O96" s="1" t="s">
        <v>125</v>
      </c>
      <c r="P96" s="1" t="s">
        <v>293</v>
      </c>
      <c r="Q96" s="2" t="s">
        <v>775</v>
      </c>
      <c r="R96" s="1" t="s">
        <v>776</v>
      </c>
      <c r="S96" s="1" t="s">
        <v>19</v>
      </c>
    </row>
    <row r="97" spans="1:19" x14ac:dyDescent="0.3">
      <c r="A97" s="1" t="s">
        <v>777</v>
      </c>
      <c r="B97" s="1" t="s">
        <v>778</v>
      </c>
      <c r="C97" s="1" t="s">
        <v>779</v>
      </c>
      <c r="D97" s="1" t="s">
        <v>780</v>
      </c>
      <c r="E97" s="1" t="s">
        <v>68</v>
      </c>
      <c r="F97" s="1" t="s">
        <v>781</v>
      </c>
      <c r="G97" s="1" t="s">
        <v>782</v>
      </c>
      <c r="H97" s="1" t="s">
        <v>43</v>
      </c>
      <c r="I97" s="1" t="s">
        <v>28</v>
      </c>
      <c r="J97" s="1" t="s">
        <v>56</v>
      </c>
      <c r="K97" s="1" t="s">
        <v>783</v>
      </c>
      <c r="L97" s="1" t="s">
        <v>784</v>
      </c>
      <c r="M97" s="2" t="s">
        <v>785</v>
      </c>
      <c r="N97" s="1" t="s">
        <v>32</v>
      </c>
      <c r="O97" s="1" t="s">
        <v>786</v>
      </c>
      <c r="P97" s="1" t="s">
        <v>48</v>
      </c>
      <c r="Q97" s="2" t="s">
        <v>787</v>
      </c>
      <c r="R97" s="1" t="s">
        <v>788</v>
      </c>
      <c r="S97" s="1" t="s">
        <v>19</v>
      </c>
    </row>
    <row r="98" spans="1:19" x14ac:dyDescent="0.3">
      <c r="A98" s="1" t="s">
        <v>789</v>
      </c>
      <c r="B98" s="1" t="s">
        <v>790</v>
      </c>
      <c r="C98" s="1" t="s">
        <v>791</v>
      </c>
      <c r="D98" s="1" t="s">
        <v>19</v>
      </c>
      <c r="E98" s="1" t="s">
        <v>68</v>
      </c>
      <c r="F98" s="1" t="s">
        <v>792</v>
      </c>
      <c r="G98" s="1" t="s">
        <v>793</v>
      </c>
      <c r="H98" s="1" t="s">
        <v>43</v>
      </c>
      <c r="I98" s="1" t="s">
        <v>28</v>
      </c>
      <c r="J98" s="1" t="s">
        <v>56</v>
      </c>
      <c r="K98" s="1" t="s">
        <v>794</v>
      </c>
      <c r="L98" s="1" t="s">
        <v>561</v>
      </c>
      <c r="M98" s="2" t="s">
        <v>795</v>
      </c>
      <c r="N98" s="1" t="s">
        <v>32</v>
      </c>
      <c r="O98" s="1" t="s">
        <v>796</v>
      </c>
      <c r="P98" s="1" t="s">
        <v>48</v>
      </c>
      <c r="Q98" s="2" t="s">
        <v>797</v>
      </c>
      <c r="R98" s="1" t="s">
        <v>798</v>
      </c>
      <c r="S98" s="1" t="s">
        <v>19</v>
      </c>
    </row>
    <row r="99" spans="1:19" x14ac:dyDescent="0.3">
      <c r="A99" s="1" t="s">
        <v>799</v>
      </c>
      <c r="B99" s="1" t="s">
        <v>800</v>
      </c>
      <c r="C99" s="1" t="s">
        <v>801</v>
      </c>
      <c r="D99" s="1" t="s">
        <v>802</v>
      </c>
      <c r="E99" s="1" t="s">
        <v>68</v>
      </c>
      <c r="F99" s="1" t="s">
        <v>803</v>
      </c>
      <c r="G99" s="1" t="s">
        <v>804</v>
      </c>
      <c r="H99" s="1" t="s">
        <v>43</v>
      </c>
      <c r="I99" s="1" t="s">
        <v>28</v>
      </c>
      <c r="J99" s="1" t="s">
        <v>56</v>
      </c>
      <c r="K99" s="1" t="s">
        <v>805</v>
      </c>
      <c r="L99" s="1" t="s">
        <v>806</v>
      </c>
      <c r="M99" s="2" t="s">
        <v>807</v>
      </c>
      <c r="N99" s="1" t="s">
        <v>32</v>
      </c>
      <c r="O99" s="1" t="s">
        <v>266</v>
      </c>
      <c r="P99" s="1" t="s">
        <v>116</v>
      </c>
      <c r="Q99" s="2" t="s">
        <v>808</v>
      </c>
      <c r="R99" s="1" t="s">
        <v>809</v>
      </c>
      <c r="S99" s="1" t="s">
        <v>19</v>
      </c>
    </row>
    <row r="100" spans="1:19" x14ac:dyDescent="0.3">
      <c r="A100" s="1" t="s">
        <v>810</v>
      </c>
      <c r="B100" s="1" t="s">
        <v>811</v>
      </c>
      <c r="C100" s="1" t="s">
        <v>812</v>
      </c>
      <c r="D100" s="1" t="s">
        <v>813</v>
      </c>
      <c r="E100" s="1" t="s">
        <v>68</v>
      </c>
      <c r="F100" s="1" t="s">
        <v>814</v>
      </c>
      <c r="G100" s="1" t="s">
        <v>815</v>
      </c>
      <c r="H100" s="1" t="s">
        <v>43</v>
      </c>
      <c r="I100" s="1" t="s">
        <v>28</v>
      </c>
      <c r="J100" s="1" t="s">
        <v>56</v>
      </c>
      <c r="K100" s="1" t="s">
        <v>816</v>
      </c>
      <c r="L100" s="1" t="s">
        <v>817</v>
      </c>
      <c r="M100" s="2" t="s">
        <v>818</v>
      </c>
      <c r="N100" s="1" t="s">
        <v>32</v>
      </c>
      <c r="O100" s="1" t="s">
        <v>672</v>
      </c>
      <c r="P100" s="1" t="s">
        <v>106</v>
      </c>
      <c r="Q100" s="2" t="s">
        <v>819</v>
      </c>
      <c r="R100" s="1" t="s">
        <v>820</v>
      </c>
      <c r="S100" s="1" t="s">
        <v>19</v>
      </c>
    </row>
    <row r="101" spans="1:19" x14ac:dyDescent="0.3">
      <c r="A101" s="1" t="s">
        <v>821</v>
      </c>
      <c r="B101" s="1" t="s">
        <v>822</v>
      </c>
      <c r="C101" s="1" t="s">
        <v>823</v>
      </c>
      <c r="D101" s="1" t="s">
        <v>824</v>
      </c>
      <c r="E101" s="1" t="s">
        <v>68</v>
      </c>
      <c r="F101" s="1" t="s">
        <v>825</v>
      </c>
      <c r="G101" s="1" t="s">
        <v>826</v>
      </c>
      <c r="H101" s="1" t="s">
        <v>43</v>
      </c>
      <c r="I101" s="1" t="s">
        <v>28</v>
      </c>
      <c r="J101" s="1" t="s">
        <v>56</v>
      </c>
      <c r="K101" s="1" t="s">
        <v>827</v>
      </c>
      <c r="L101" s="1" t="s">
        <v>828</v>
      </c>
      <c r="M101" s="2" t="s">
        <v>829</v>
      </c>
      <c r="N101" s="1" t="s">
        <v>32</v>
      </c>
      <c r="O101" s="1" t="s">
        <v>830</v>
      </c>
      <c r="P101" s="1" t="s">
        <v>61</v>
      </c>
      <c r="Q101" s="2" t="s">
        <v>831</v>
      </c>
      <c r="R101" s="1" t="s">
        <v>832</v>
      </c>
      <c r="S101" s="1" t="s">
        <v>19</v>
      </c>
    </row>
    <row r="102" spans="1:19" x14ac:dyDescent="0.3">
      <c r="A102" s="1" t="s">
        <v>833</v>
      </c>
      <c r="B102" s="1" t="s">
        <v>834</v>
      </c>
      <c r="C102" s="1" t="s">
        <v>835</v>
      </c>
      <c r="D102" s="1" t="s">
        <v>836</v>
      </c>
      <c r="E102" s="1" t="s">
        <v>68</v>
      </c>
      <c r="F102" s="1" t="s">
        <v>837</v>
      </c>
      <c r="G102" s="1" t="s">
        <v>838</v>
      </c>
      <c r="H102" s="1" t="s">
        <v>43</v>
      </c>
      <c r="I102" s="1" t="s">
        <v>28</v>
      </c>
      <c r="J102" s="1" t="s">
        <v>56</v>
      </c>
      <c r="K102" s="1" t="s">
        <v>839</v>
      </c>
      <c r="L102" s="1" t="s">
        <v>58</v>
      </c>
      <c r="M102" s="2" t="s">
        <v>840</v>
      </c>
      <c r="N102" s="1" t="s">
        <v>32</v>
      </c>
      <c r="O102" s="1" t="s">
        <v>841</v>
      </c>
      <c r="P102" s="1" t="s">
        <v>34</v>
      </c>
      <c r="Q102" s="2" t="s">
        <v>842</v>
      </c>
      <c r="R102" s="1" t="s">
        <v>843</v>
      </c>
      <c r="S102" s="1" t="s">
        <v>19</v>
      </c>
    </row>
    <row r="103" spans="1:19" x14ac:dyDescent="0.3">
      <c r="A103" s="1" t="s">
        <v>844</v>
      </c>
      <c r="B103" s="1" t="s">
        <v>845</v>
      </c>
      <c r="C103" s="1" t="s">
        <v>846</v>
      </c>
      <c r="D103" s="1" t="s">
        <v>847</v>
      </c>
      <c r="E103" s="1" t="s">
        <v>68</v>
      </c>
      <c r="F103" s="1" t="s">
        <v>837</v>
      </c>
      <c r="G103" s="1" t="s">
        <v>848</v>
      </c>
      <c r="H103" s="1" t="s">
        <v>43</v>
      </c>
      <c r="I103" s="1" t="s">
        <v>28</v>
      </c>
      <c r="J103" s="1" t="s">
        <v>56</v>
      </c>
      <c r="K103" s="1" t="s">
        <v>849</v>
      </c>
      <c r="L103" s="1" t="s">
        <v>58</v>
      </c>
      <c r="M103" s="2" t="s">
        <v>850</v>
      </c>
      <c r="N103" s="1" t="s">
        <v>32</v>
      </c>
      <c r="O103" s="1" t="s">
        <v>841</v>
      </c>
      <c r="P103" s="1" t="s">
        <v>34</v>
      </c>
      <c r="Q103" s="2" t="s">
        <v>851</v>
      </c>
      <c r="R103" s="1" t="s">
        <v>843</v>
      </c>
      <c r="S103" s="1" t="s">
        <v>19</v>
      </c>
    </row>
    <row r="104" spans="1:19" x14ac:dyDescent="0.3">
      <c r="A104" s="1" t="s">
        <v>852</v>
      </c>
      <c r="B104" s="1" t="s">
        <v>853</v>
      </c>
      <c r="C104" s="1" t="s">
        <v>854</v>
      </c>
      <c r="D104" s="1" t="s">
        <v>855</v>
      </c>
      <c r="E104" s="1" t="s">
        <v>68</v>
      </c>
      <c r="F104" s="1" t="s">
        <v>837</v>
      </c>
      <c r="G104" s="1" t="s">
        <v>856</v>
      </c>
      <c r="H104" s="1" t="s">
        <v>43</v>
      </c>
      <c r="I104" s="1" t="s">
        <v>28</v>
      </c>
      <c r="J104" s="1" t="s">
        <v>56</v>
      </c>
      <c r="K104" s="1" t="s">
        <v>857</v>
      </c>
      <c r="L104" s="1" t="s">
        <v>58</v>
      </c>
      <c r="M104" s="2" t="s">
        <v>858</v>
      </c>
      <c r="N104" s="1" t="s">
        <v>32</v>
      </c>
      <c r="O104" s="1" t="s">
        <v>841</v>
      </c>
      <c r="P104" s="1" t="s">
        <v>34</v>
      </c>
      <c r="Q104" s="2" t="s">
        <v>859</v>
      </c>
      <c r="R104" s="1" t="s">
        <v>843</v>
      </c>
      <c r="S104" s="1" t="s">
        <v>19</v>
      </c>
    </row>
    <row r="105" spans="1:19" x14ac:dyDescent="0.3">
      <c r="A105" s="1" t="s">
        <v>860</v>
      </c>
      <c r="B105" s="1" t="s">
        <v>861</v>
      </c>
      <c r="C105" s="1" t="s">
        <v>862</v>
      </c>
      <c r="D105" s="1" t="s">
        <v>863</v>
      </c>
      <c r="E105" s="1" t="s">
        <v>68</v>
      </c>
      <c r="F105" s="1" t="s">
        <v>837</v>
      </c>
      <c r="G105" s="1" t="s">
        <v>864</v>
      </c>
      <c r="H105" s="1" t="s">
        <v>43</v>
      </c>
      <c r="I105" s="1" t="s">
        <v>28</v>
      </c>
      <c r="J105" s="1" t="s">
        <v>56</v>
      </c>
      <c r="K105" s="1" t="s">
        <v>865</v>
      </c>
      <c r="L105" s="1" t="s">
        <v>58</v>
      </c>
      <c r="M105" s="2" t="s">
        <v>866</v>
      </c>
      <c r="N105" s="1" t="s">
        <v>32</v>
      </c>
      <c r="O105" s="1" t="s">
        <v>841</v>
      </c>
      <c r="P105" s="1" t="s">
        <v>34</v>
      </c>
      <c r="Q105" s="2" t="s">
        <v>867</v>
      </c>
      <c r="R105" s="1" t="s">
        <v>843</v>
      </c>
      <c r="S105" s="1" t="s">
        <v>19</v>
      </c>
    </row>
    <row r="106" spans="1:19" x14ac:dyDescent="0.3">
      <c r="A106" s="1" t="s">
        <v>868</v>
      </c>
      <c r="B106" s="1" t="s">
        <v>869</v>
      </c>
      <c r="C106" s="1" t="s">
        <v>870</v>
      </c>
      <c r="D106" s="1" t="s">
        <v>871</v>
      </c>
      <c r="E106" s="1" t="s">
        <v>68</v>
      </c>
      <c r="F106" s="1" t="s">
        <v>837</v>
      </c>
      <c r="G106" s="1" t="s">
        <v>872</v>
      </c>
      <c r="H106" s="1" t="s">
        <v>43</v>
      </c>
      <c r="I106" s="1" t="s">
        <v>28</v>
      </c>
      <c r="J106" s="1" t="s">
        <v>56</v>
      </c>
      <c r="K106" s="1" t="s">
        <v>873</v>
      </c>
      <c r="L106" s="1" t="s">
        <v>58</v>
      </c>
      <c r="M106" s="2" t="s">
        <v>874</v>
      </c>
      <c r="N106" s="1" t="s">
        <v>32</v>
      </c>
      <c r="O106" s="1" t="s">
        <v>841</v>
      </c>
      <c r="P106" s="1" t="s">
        <v>34</v>
      </c>
      <c r="Q106" s="2" t="s">
        <v>875</v>
      </c>
      <c r="R106" s="1" t="s">
        <v>843</v>
      </c>
      <c r="S106" s="1" t="s">
        <v>19</v>
      </c>
    </row>
    <row r="107" spans="1:19" x14ac:dyDescent="0.3">
      <c r="A107" s="1" t="s">
        <v>876</v>
      </c>
      <c r="B107" s="1" t="s">
        <v>877</v>
      </c>
      <c r="C107" s="1" t="s">
        <v>878</v>
      </c>
      <c r="D107" s="1" t="s">
        <v>879</v>
      </c>
      <c r="E107" s="1" t="s">
        <v>68</v>
      </c>
      <c r="F107" s="1" t="s">
        <v>837</v>
      </c>
      <c r="G107" s="1" t="s">
        <v>880</v>
      </c>
      <c r="H107" s="1" t="s">
        <v>43</v>
      </c>
      <c r="I107" s="1" t="s">
        <v>28</v>
      </c>
      <c r="J107" s="1" t="s">
        <v>56</v>
      </c>
      <c r="K107" s="1" t="s">
        <v>881</v>
      </c>
      <c r="L107" s="1" t="s">
        <v>58</v>
      </c>
      <c r="M107" s="2" t="s">
        <v>882</v>
      </c>
      <c r="N107" s="1" t="s">
        <v>32</v>
      </c>
      <c r="O107" s="1" t="s">
        <v>841</v>
      </c>
      <c r="P107" s="1" t="s">
        <v>34</v>
      </c>
      <c r="Q107" s="2" t="s">
        <v>883</v>
      </c>
      <c r="R107" s="1" t="s">
        <v>843</v>
      </c>
      <c r="S107" s="1" t="s">
        <v>19</v>
      </c>
    </row>
    <row r="108" spans="1:19" x14ac:dyDescent="0.3">
      <c r="A108" s="1" t="s">
        <v>884</v>
      </c>
      <c r="B108" s="1" t="s">
        <v>885</v>
      </c>
      <c r="C108" s="1" t="s">
        <v>886</v>
      </c>
      <c r="D108" s="1" t="s">
        <v>887</v>
      </c>
      <c r="E108" s="1" t="s">
        <v>68</v>
      </c>
      <c r="F108" s="1" t="s">
        <v>837</v>
      </c>
      <c r="G108" s="1" t="s">
        <v>888</v>
      </c>
      <c r="H108" s="1" t="s">
        <v>43</v>
      </c>
      <c r="I108" s="1" t="s">
        <v>28</v>
      </c>
      <c r="J108" s="1" t="s">
        <v>56</v>
      </c>
      <c r="K108" s="1" t="s">
        <v>889</v>
      </c>
      <c r="L108" s="1" t="s">
        <v>58</v>
      </c>
      <c r="M108" s="2" t="s">
        <v>890</v>
      </c>
      <c r="N108" s="1" t="s">
        <v>32</v>
      </c>
      <c r="O108" s="1" t="s">
        <v>841</v>
      </c>
      <c r="P108" s="1" t="s">
        <v>34</v>
      </c>
      <c r="Q108" s="2" t="s">
        <v>891</v>
      </c>
      <c r="R108" s="1" t="s">
        <v>843</v>
      </c>
      <c r="S108" s="1" t="s">
        <v>19</v>
      </c>
    </row>
    <row r="109" spans="1:19" x14ac:dyDescent="0.3">
      <c r="A109" s="1" t="s">
        <v>892</v>
      </c>
      <c r="B109" s="1" t="s">
        <v>893</v>
      </c>
      <c r="C109" s="1" t="s">
        <v>894</v>
      </c>
      <c r="D109" s="1" t="s">
        <v>895</v>
      </c>
      <c r="E109" s="1" t="s">
        <v>68</v>
      </c>
      <c r="F109" s="1" t="s">
        <v>837</v>
      </c>
      <c r="G109" s="1" t="s">
        <v>896</v>
      </c>
      <c r="H109" s="1" t="s">
        <v>43</v>
      </c>
      <c r="I109" s="1" t="s">
        <v>28</v>
      </c>
      <c r="J109" s="1" t="s">
        <v>56</v>
      </c>
      <c r="K109" s="1" t="s">
        <v>897</v>
      </c>
      <c r="L109" s="1" t="s">
        <v>58</v>
      </c>
      <c r="M109" s="2" t="s">
        <v>898</v>
      </c>
      <c r="N109" s="1" t="s">
        <v>32</v>
      </c>
      <c r="O109" s="1" t="s">
        <v>841</v>
      </c>
      <c r="P109" s="1" t="s">
        <v>34</v>
      </c>
      <c r="Q109" s="2" t="s">
        <v>899</v>
      </c>
      <c r="R109" s="1" t="s">
        <v>843</v>
      </c>
      <c r="S109" s="1" t="s">
        <v>19</v>
      </c>
    </row>
    <row r="110" spans="1:19" x14ac:dyDescent="0.3">
      <c r="A110" s="1" t="s">
        <v>900</v>
      </c>
      <c r="B110" s="1" t="s">
        <v>19</v>
      </c>
      <c r="C110" s="1" t="s">
        <v>901</v>
      </c>
      <c r="D110" s="1" t="s">
        <v>902</v>
      </c>
      <c r="E110" s="1" t="s">
        <v>68</v>
      </c>
      <c r="F110" s="1" t="s">
        <v>903</v>
      </c>
      <c r="G110" s="1" t="s">
        <v>904</v>
      </c>
      <c r="H110" s="1" t="s">
        <v>43</v>
      </c>
      <c r="I110" s="1" t="s">
        <v>28</v>
      </c>
      <c r="J110" s="1" t="s">
        <v>56</v>
      </c>
      <c r="K110" s="1" t="s">
        <v>905</v>
      </c>
      <c r="L110" s="1" t="s">
        <v>906</v>
      </c>
      <c r="M110" s="2" t="s">
        <v>907</v>
      </c>
      <c r="N110" s="1" t="s">
        <v>32</v>
      </c>
      <c r="O110" s="1" t="s">
        <v>908</v>
      </c>
      <c r="P110" s="1" t="s">
        <v>909</v>
      </c>
      <c r="Q110" s="2" t="s">
        <v>910</v>
      </c>
      <c r="R110" s="1" t="s">
        <v>911</v>
      </c>
      <c r="S110" s="1" t="s">
        <v>19</v>
      </c>
    </row>
    <row r="111" spans="1:19" x14ac:dyDescent="0.3">
      <c r="A111" s="1" t="s">
        <v>912</v>
      </c>
      <c r="B111" s="1" t="s">
        <v>913</v>
      </c>
      <c r="C111" s="1" t="s">
        <v>914</v>
      </c>
      <c r="D111" s="1" t="s">
        <v>19</v>
      </c>
      <c r="E111" s="1" t="s">
        <v>159</v>
      </c>
      <c r="F111" s="1" t="s">
        <v>915</v>
      </c>
      <c r="G111" s="1" t="s">
        <v>916</v>
      </c>
      <c r="H111" s="1" t="s">
        <v>43</v>
      </c>
      <c r="I111" s="1" t="s">
        <v>28</v>
      </c>
      <c r="J111" s="1" t="s">
        <v>19</v>
      </c>
      <c r="K111" s="1" t="s">
        <v>917</v>
      </c>
      <c r="L111" s="1" t="s">
        <v>918</v>
      </c>
      <c r="M111" s="2" t="s">
        <v>919</v>
      </c>
      <c r="N111" s="1" t="s">
        <v>920</v>
      </c>
      <c r="O111" s="1" t="s">
        <v>921</v>
      </c>
      <c r="P111" s="1" t="s">
        <v>34</v>
      </c>
      <c r="Q111" s="2" t="s">
        <v>922</v>
      </c>
      <c r="R111" s="1" t="s">
        <v>923</v>
      </c>
      <c r="S111" s="1" t="s">
        <v>19</v>
      </c>
    </row>
    <row r="112" spans="1:19" x14ac:dyDescent="0.3">
      <c r="A112" s="1" t="s">
        <v>924</v>
      </c>
      <c r="B112" s="1" t="s">
        <v>925</v>
      </c>
      <c r="C112" s="1" t="s">
        <v>926</v>
      </c>
      <c r="D112" s="1" t="s">
        <v>927</v>
      </c>
      <c r="E112" s="1" t="s">
        <v>68</v>
      </c>
      <c r="F112" s="1" t="s">
        <v>928</v>
      </c>
      <c r="G112" s="1" t="s">
        <v>929</v>
      </c>
      <c r="H112" s="1" t="s">
        <v>43</v>
      </c>
      <c r="I112" s="1" t="s">
        <v>28</v>
      </c>
      <c r="J112" s="1" t="s">
        <v>56</v>
      </c>
      <c r="K112" s="1" t="s">
        <v>930</v>
      </c>
      <c r="L112" s="1" t="s">
        <v>906</v>
      </c>
      <c r="M112" s="2" t="s">
        <v>931</v>
      </c>
      <c r="N112" s="1" t="s">
        <v>920</v>
      </c>
      <c r="O112" s="1" t="s">
        <v>932</v>
      </c>
      <c r="P112" s="1" t="s">
        <v>34</v>
      </c>
      <c r="Q112" s="2" t="s">
        <v>933</v>
      </c>
      <c r="R112" s="1" t="s">
        <v>934</v>
      </c>
      <c r="S112" s="1" t="s">
        <v>19</v>
      </c>
    </row>
    <row r="113" spans="1:19" x14ac:dyDescent="0.3">
      <c r="A113" s="1" t="s">
        <v>935</v>
      </c>
      <c r="B113" s="1" t="s">
        <v>936</v>
      </c>
      <c r="C113" s="1" t="s">
        <v>937</v>
      </c>
      <c r="D113" s="1" t="s">
        <v>938</v>
      </c>
      <c r="E113" s="1" t="s">
        <v>68</v>
      </c>
      <c r="F113" s="1" t="s">
        <v>939</v>
      </c>
      <c r="G113" s="1" t="s">
        <v>940</v>
      </c>
      <c r="H113" s="1" t="s">
        <v>43</v>
      </c>
      <c r="I113" s="1" t="s">
        <v>28</v>
      </c>
      <c r="J113" s="1" t="s">
        <v>103</v>
      </c>
      <c r="K113" s="1" t="s">
        <v>941</v>
      </c>
      <c r="L113" s="1" t="s">
        <v>942</v>
      </c>
      <c r="M113" s="2" t="s">
        <v>943</v>
      </c>
      <c r="N113" s="1" t="s">
        <v>920</v>
      </c>
      <c r="O113" s="1" t="s">
        <v>944</v>
      </c>
      <c r="P113" s="1" t="s">
        <v>61</v>
      </c>
      <c r="Q113" s="2" t="s">
        <v>945</v>
      </c>
      <c r="R113" s="1" t="s">
        <v>946</v>
      </c>
      <c r="S113" s="1" t="s">
        <v>19</v>
      </c>
    </row>
    <row r="114" spans="1:19" x14ac:dyDescent="0.3">
      <c r="A114" s="1" t="s">
        <v>947</v>
      </c>
      <c r="B114" s="1" t="s">
        <v>948</v>
      </c>
      <c r="C114" s="1" t="s">
        <v>949</v>
      </c>
      <c r="D114" s="1" t="s">
        <v>950</v>
      </c>
      <c r="E114" s="1" t="s">
        <v>68</v>
      </c>
      <c r="F114" s="1" t="s">
        <v>951</v>
      </c>
      <c r="G114" s="1" t="s">
        <v>952</v>
      </c>
      <c r="H114" s="1" t="s">
        <v>143</v>
      </c>
      <c r="I114" s="1" t="s">
        <v>28</v>
      </c>
      <c r="J114" s="1" t="s">
        <v>56</v>
      </c>
      <c r="K114" s="1" t="s">
        <v>19</v>
      </c>
      <c r="L114" s="1" t="s">
        <v>19</v>
      </c>
      <c r="M114" s="2" t="s">
        <v>953</v>
      </c>
      <c r="N114" s="1" t="s">
        <v>920</v>
      </c>
      <c r="O114" s="1" t="s">
        <v>116</v>
      </c>
      <c r="P114" s="1" t="s">
        <v>257</v>
      </c>
      <c r="Q114" s="2" t="s">
        <v>954</v>
      </c>
      <c r="R114" s="1" t="s">
        <v>19</v>
      </c>
      <c r="S114" s="1" t="s">
        <v>19</v>
      </c>
    </row>
    <row r="115" spans="1:19" x14ac:dyDescent="0.3">
      <c r="A115" s="1" t="s">
        <v>955</v>
      </c>
      <c r="B115" s="1" t="s">
        <v>956</v>
      </c>
      <c r="C115" s="1" t="s">
        <v>957</v>
      </c>
      <c r="D115" s="1" t="s">
        <v>958</v>
      </c>
      <c r="E115" s="1" t="s">
        <v>68</v>
      </c>
      <c r="F115" s="1" t="s">
        <v>959</v>
      </c>
      <c r="G115" s="1" t="s">
        <v>960</v>
      </c>
      <c r="H115" s="1" t="s">
        <v>961</v>
      </c>
      <c r="I115" s="1" t="s">
        <v>28</v>
      </c>
      <c r="J115" s="1" t="s">
        <v>56</v>
      </c>
      <c r="K115" s="1" t="s">
        <v>19</v>
      </c>
      <c r="L115" s="1" t="s">
        <v>19</v>
      </c>
      <c r="M115" s="2" t="s">
        <v>962</v>
      </c>
      <c r="N115" s="1" t="s">
        <v>920</v>
      </c>
      <c r="O115" s="1" t="s">
        <v>19</v>
      </c>
      <c r="P115" s="1" t="s">
        <v>19</v>
      </c>
      <c r="Q115" s="2" t="s">
        <v>963</v>
      </c>
      <c r="R115" s="1" t="s">
        <v>19</v>
      </c>
      <c r="S115" s="1" t="s">
        <v>19</v>
      </c>
    </row>
    <row r="116" spans="1:19" x14ac:dyDescent="0.3">
      <c r="A116" s="1" t="s">
        <v>964</v>
      </c>
      <c r="B116" s="1" t="s">
        <v>965</v>
      </c>
      <c r="C116" s="1" t="s">
        <v>966</v>
      </c>
      <c r="D116" s="1" t="s">
        <v>967</v>
      </c>
      <c r="E116" s="1" t="s">
        <v>68</v>
      </c>
      <c r="F116" s="1" t="s">
        <v>968</v>
      </c>
      <c r="G116" s="1" t="s">
        <v>969</v>
      </c>
      <c r="H116" s="1" t="s">
        <v>961</v>
      </c>
      <c r="I116" s="1" t="s">
        <v>28</v>
      </c>
      <c r="J116" s="1" t="s">
        <v>56</v>
      </c>
      <c r="K116" s="1" t="s">
        <v>19</v>
      </c>
      <c r="L116" s="1" t="s">
        <v>19</v>
      </c>
      <c r="M116" s="2" t="s">
        <v>970</v>
      </c>
      <c r="N116" s="1" t="s">
        <v>920</v>
      </c>
      <c r="O116" s="1" t="s">
        <v>19</v>
      </c>
      <c r="P116" s="1" t="s">
        <v>19</v>
      </c>
      <c r="Q116" s="2" t="s">
        <v>971</v>
      </c>
      <c r="R116" s="1" t="s">
        <v>19</v>
      </c>
      <c r="S116" s="1" t="s">
        <v>19</v>
      </c>
    </row>
    <row r="117" spans="1:19" x14ac:dyDescent="0.3">
      <c r="A117" s="1" t="s">
        <v>972</v>
      </c>
      <c r="B117" s="1" t="s">
        <v>973</v>
      </c>
      <c r="C117" s="1" t="s">
        <v>974</v>
      </c>
      <c r="D117" s="1" t="s">
        <v>975</v>
      </c>
      <c r="E117" s="1" t="s">
        <v>68</v>
      </c>
      <c r="F117" s="1" t="s">
        <v>976</v>
      </c>
      <c r="G117" s="1" t="s">
        <v>977</v>
      </c>
      <c r="H117" s="1" t="s">
        <v>143</v>
      </c>
      <c r="I117" s="1" t="s">
        <v>28</v>
      </c>
      <c r="J117" s="1" t="s">
        <v>56</v>
      </c>
      <c r="K117" s="1" t="s">
        <v>19</v>
      </c>
      <c r="L117" s="1" t="s">
        <v>19</v>
      </c>
      <c r="M117" s="2" t="s">
        <v>978</v>
      </c>
      <c r="N117" s="1" t="s">
        <v>920</v>
      </c>
      <c r="O117" s="1" t="s">
        <v>266</v>
      </c>
      <c r="P117" s="1" t="s">
        <v>61</v>
      </c>
      <c r="Q117" s="2" t="s">
        <v>979</v>
      </c>
      <c r="R117" s="1" t="s">
        <v>19</v>
      </c>
      <c r="S117" s="1" t="s">
        <v>19</v>
      </c>
    </row>
    <row r="118" spans="1:19" x14ac:dyDescent="0.3">
      <c r="A118" s="1" t="s">
        <v>980</v>
      </c>
      <c r="B118" s="1" t="s">
        <v>981</v>
      </c>
      <c r="C118" s="1" t="s">
        <v>982</v>
      </c>
      <c r="D118" s="1" t="s">
        <v>983</v>
      </c>
      <c r="E118" s="1" t="s">
        <v>68</v>
      </c>
      <c r="F118" s="1" t="s">
        <v>984</v>
      </c>
      <c r="G118" s="1" t="s">
        <v>985</v>
      </c>
      <c r="H118" s="1" t="s">
        <v>71</v>
      </c>
      <c r="I118" s="1" t="s">
        <v>28</v>
      </c>
      <c r="J118" s="1" t="s">
        <v>56</v>
      </c>
      <c r="K118" s="1" t="s">
        <v>19</v>
      </c>
      <c r="L118" s="1" t="s">
        <v>19</v>
      </c>
      <c r="M118" s="2" t="s">
        <v>986</v>
      </c>
      <c r="N118" s="1" t="s">
        <v>920</v>
      </c>
      <c r="O118" s="1" t="s">
        <v>786</v>
      </c>
      <c r="P118" s="1" t="s">
        <v>987</v>
      </c>
      <c r="Q118" s="2" t="s">
        <v>988</v>
      </c>
      <c r="R118" s="1" t="s">
        <v>19</v>
      </c>
      <c r="S118" s="1" t="s">
        <v>19</v>
      </c>
    </row>
    <row r="119" spans="1:19" x14ac:dyDescent="0.3">
      <c r="A119" s="1" t="s">
        <v>989</v>
      </c>
      <c r="B119" s="1" t="s">
        <v>990</v>
      </c>
      <c r="C119" s="1" t="s">
        <v>991</v>
      </c>
      <c r="D119" s="1" t="s">
        <v>992</v>
      </c>
      <c r="E119" s="1" t="s">
        <v>24</v>
      </c>
      <c r="F119" s="1" t="s">
        <v>993</v>
      </c>
      <c r="G119" s="1" t="s">
        <v>994</v>
      </c>
      <c r="H119" s="1" t="s">
        <v>143</v>
      </c>
      <c r="I119" s="1" t="s">
        <v>28</v>
      </c>
      <c r="J119" s="1" t="s">
        <v>56</v>
      </c>
      <c r="K119" s="1" t="s">
        <v>19</v>
      </c>
      <c r="L119" s="1" t="s">
        <v>19</v>
      </c>
      <c r="M119" s="2" t="s">
        <v>995</v>
      </c>
      <c r="N119" s="1" t="s">
        <v>920</v>
      </c>
      <c r="O119" s="1" t="s">
        <v>19</v>
      </c>
      <c r="P119" s="1" t="s">
        <v>19</v>
      </c>
      <c r="Q119" s="2" t="s">
        <v>996</v>
      </c>
      <c r="R119" s="1" t="s">
        <v>19</v>
      </c>
      <c r="S119" s="1" t="s">
        <v>19</v>
      </c>
    </row>
    <row r="120" spans="1:19" x14ac:dyDescent="0.3">
      <c r="A120" s="1" t="s">
        <v>997</v>
      </c>
      <c r="B120" s="1" t="s">
        <v>998</v>
      </c>
      <c r="C120" s="1" t="s">
        <v>999</v>
      </c>
      <c r="D120" s="1" t="s">
        <v>1000</v>
      </c>
      <c r="E120" s="1" t="s">
        <v>68</v>
      </c>
      <c r="F120" s="1" t="s">
        <v>1001</v>
      </c>
      <c r="G120" s="1" t="s">
        <v>1002</v>
      </c>
      <c r="H120" s="1" t="s">
        <v>143</v>
      </c>
      <c r="I120" s="1" t="s">
        <v>28</v>
      </c>
      <c r="J120" s="1" t="s">
        <v>56</v>
      </c>
      <c r="K120" s="1" t="s">
        <v>19</v>
      </c>
      <c r="L120" s="1" t="s">
        <v>19</v>
      </c>
      <c r="M120" s="2" t="s">
        <v>1003</v>
      </c>
      <c r="N120" s="1" t="s">
        <v>920</v>
      </c>
      <c r="O120" s="1" t="s">
        <v>19</v>
      </c>
      <c r="P120" s="1" t="s">
        <v>19</v>
      </c>
      <c r="Q120" s="2" t="s">
        <v>1004</v>
      </c>
      <c r="R120" s="1" t="s">
        <v>19</v>
      </c>
      <c r="S120" s="1" t="s">
        <v>19</v>
      </c>
    </row>
    <row r="121" spans="1:19" x14ac:dyDescent="0.3">
      <c r="A121" s="1" t="s">
        <v>1005</v>
      </c>
      <c r="B121" s="1" t="s">
        <v>1006</v>
      </c>
      <c r="C121" s="1" t="s">
        <v>1007</v>
      </c>
      <c r="D121" s="1" t="s">
        <v>1008</v>
      </c>
      <c r="E121" s="1" t="s">
        <v>68</v>
      </c>
      <c r="F121" s="1" t="s">
        <v>1009</v>
      </c>
      <c r="G121" s="1" t="s">
        <v>1010</v>
      </c>
      <c r="H121" s="1" t="s">
        <v>143</v>
      </c>
      <c r="I121" s="1" t="s">
        <v>28</v>
      </c>
      <c r="J121" s="1" t="s">
        <v>56</v>
      </c>
      <c r="K121" s="1" t="s">
        <v>19</v>
      </c>
      <c r="L121" s="1" t="s">
        <v>19</v>
      </c>
      <c r="M121" s="2" t="s">
        <v>1011</v>
      </c>
      <c r="N121" s="1" t="s">
        <v>920</v>
      </c>
      <c r="O121" s="1" t="s">
        <v>19</v>
      </c>
      <c r="P121" s="1" t="s">
        <v>19</v>
      </c>
      <c r="Q121" s="2" t="s">
        <v>1012</v>
      </c>
      <c r="R121" s="1" t="s">
        <v>19</v>
      </c>
      <c r="S121" s="1" t="s">
        <v>19</v>
      </c>
    </row>
    <row r="122" spans="1:19" x14ac:dyDescent="0.3">
      <c r="A122" s="1" t="s">
        <v>1013</v>
      </c>
      <c r="B122" s="1" t="s">
        <v>1014</v>
      </c>
      <c r="C122" s="1" t="s">
        <v>1015</v>
      </c>
      <c r="D122" s="1" t="s">
        <v>19</v>
      </c>
      <c r="E122" s="1" t="s">
        <v>68</v>
      </c>
      <c r="F122" s="1" t="s">
        <v>1016</v>
      </c>
      <c r="G122" s="1" t="s">
        <v>1017</v>
      </c>
      <c r="H122" s="1" t="s">
        <v>1018</v>
      </c>
      <c r="I122" s="1" t="s">
        <v>28</v>
      </c>
      <c r="J122" s="1" t="s">
        <v>56</v>
      </c>
      <c r="K122" s="1" t="s">
        <v>19</v>
      </c>
      <c r="L122" s="1" t="s">
        <v>19</v>
      </c>
      <c r="M122" s="2" t="s">
        <v>1019</v>
      </c>
      <c r="N122" s="1" t="s">
        <v>920</v>
      </c>
      <c r="O122" s="1" t="s">
        <v>19</v>
      </c>
      <c r="P122" s="1" t="s">
        <v>19</v>
      </c>
      <c r="Q122" s="2" t="s">
        <v>1020</v>
      </c>
      <c r="R122" s="1" t="s">
        <v>19</v>
      </c>
      <c r="S122" s="1" t="s">
        <v>19</v>
      </c>
    </row>
    <row r="123" spans="1:19" x14ac:dyDescent="0.3">
      <c r="A123" s="1" t="s">
        <v>1021</v>
      </c>
      <c r="B123" s="1" t="s">
        <v>1022</v>
      </c>
      <c r="C123" s="1" t="s">
        <v>1023</v>
      </c>
      <c r="D123" s="1" t="s">
        <v>19</v>
      </c>
      <c r="E123" s="1" t="s">
        <v>68</v>
      </c>
      <c r="F123" s="1" t="s">
        <v>1024</v>
      </c>
      <c r="G123" s="1" t="s">
        <v>1025</v>
      </c>
      <c r="H123" s="1" t="s">
        <v>1018</v>
      </c>
      <c r="I123" s="1" t="s">
        <v>28</v>
      </c>
      <c r="J123" s="1" t="s">
        <v>56</v>
      </c>
      <c r="K123" s="1" t="s">
        <v>19</v>
      </c>
      <c r="L123" s="1" t="s">
        <v>19</v>
      </c>
      <c r="M123" s="2" t="s">
        <v>1026</v>
      </c>
      <c r="N123" s="1" t="s">
        <v>920</v>
      </c>
      <c r="O123" s="1" t="s">
        <v>19</v>
      </c>
      <c r="P123" s="1" t="s">
        <v>19</v>
      </c>
      <c r="Q123" s="2" t="s">
        <v>1027</v>
      </c>
      <c r="R123" s="1" t="s">
        <v>19</v>
      </c>
      <c r="S123" s="1" t="s">
        <v>19</v>
      </c>
    </row>
    <row r="124" spans="1:19" x14ac:dyDescent="0.3">
      <c r="A124" s="1" t="s">
        <v>1028</v>
      </c>
      <c r="B124" s="1" t="s">
        <v>1029</v>
      </c>
      <c r="C124" s="1" t="s">
        <v>1030</v>
      </c>
      <c r="D124" s="1" t="s">
        <v>19</v>
      </c>
      <c r="E124" s="1" t="s">
        <v>68</v>
      </c>
      <c r="F124" s="1" t="s">
        <v>1031</v>
      </c>
      <c r="G124" s="1" t="s">
        <v>1032</v>
      </c>
      <c r="H124" s="1" t="s">
        <v>1018</v>
      </c>
      <c r="I124" s="1" t="s">
        <v>28</v>
      </c>
      <c r="J124" s="1" t="s">
        <v>56</v>
      </c>
      <c r="K124" s="1" t="s">
        <v>19</v>
      </c>
      <c r="L124" s="1" t="s">
        <v>19</v>
      </c>
      <c r="M124" s="2" t="s">
        <v>1033</v>
      </c>
      <c r="N124" s="1" t="s">
        <v>920</v>
      </c>
      <c r="O124" s="1" t="s">
        <v>19</v>
      </c>
      <c r="P124" s="1" t="s">
        <v>19</v>
      </c>
      <c r="Q124" s="2" t="s">
        <v>1034</v>
      </c>
      <c r="R124" s="1" t="s">
        <v>19</v>
      </c>
      <c r="S124" s="1" t="s">
        <v>19</v>
      </c>
    </row>
    <row r="125" spans="1:19" x14ac:dyDescent="0.3">
      <c r="A125" s="1" t="s">
        <v>1035</v>
      </c>
      <c r="B125" s="1" t="s">
        <v>1036</v>
      </c>
      <c r="C125" s="1" t="s">
        <v>1037</v>
      </c>
      <c r="D125" s="1" t="s">
        <v>19</v>
      </c>
      <c r="E125" s="1" t="s">
        <v>68</v>
      </c>
      <c r="F125" s="1" t="s">
        <v>1038</v>
      </c>
      <c r="G125" s="1" t="s">
        <v>1039</v>
      </c>
      <c r="H125" s="1" t="s">
        <v>1018</v>
      </c>
      <c r="I125" s="1" t="s">
        <v>28</v>
      </c>
      <c r="J125" s="1" t="s">
        <v>56</v>
      </c>
      <c r="K125" s="1" t="s">
        <v>19</v>
      </c>
      <c r="L125" s="1" t="s">
        <v>19</v>
      </c>
      <c r="M125" s="2" t="s">
        <v>1040</v>
      </c>
      <c r="N125" s="1" t="s">
        <v>920</v>
      </c>
      <c r="O125" s="1" t="s">
        <v>19</v>
      </c>
      <c r="P125" s="1" t="s">
        <v>19</v>
      </c>
      <c r="Q125" s="2" t="s">
        <v>1041</v>
      </c>
      <c r="R125" s="1" t="s">
        <v>19</v>
      </c>
      <c r="S125" s="1" t="s">
        <v>19</v>
      </c>
    </row>
    <row r="126" spans="1:19" x14ac:dyDescent="0.3">
      <c r="A126" s="1" t="s">
        <v>1042</v>
      </c>
      <c r="B126" s="1" t="s">
        <v>1043</v>
      </c>
      <c r="C126" s="1" t="s">
        <v>1044</v>
      </c>
      <c r="D126" s="1" t="s">
        <v>1045</v>
      </c>
      <c r="E126" s="1" t="s">
        <v>68</v>
      </c>
      <c r="F126" s="1" t="s">
        <v>1046</v>
      </c>
      <c r="G126" s="1" t="s">
        <v>1047</v>
      </c>
      <c r="H126" s="1" t="s">
        <v>143</v>
      </c>
      <c r="I126" s="1" t="s">
        <v>28</v>
      </c>
      <c r="J126" s="1" t="s">
        <v>56</v>
      </c>
      <c r="K126" s="1" t="s">
        <v>19</v>
      </c>
      <c r="L126" s="1" t="s">
        <v>19</v>
      </c>
      <c r="M126" s="2" t="s">
        <v>1048</v>
      </c>
      <c r="N126" s="1" t="s">
        <v>920</v>
      </c>
      <c r="O126" s="1" t="s">
        <v>19</v>
      </c>
      <c r="P126" s="1" t="s">
        <v>19</v>
      </c>
      <c r="Q126" s="2" t="s">
        <v>1049</v>
      </c>
      <c r="R126" s="1" t="s">
        <v>19</v>
      </c>
      <c r="S126" s="1" t="s">
        <v>19</v>
      </c>
    </row>
    <row r="127" spans="1:19" x14ac:dyDescent="0.3">
      <c r="A127" s="1" t="s">
        <v>1050</v>
      </c>
      <c r="B127" s="1" t="s">
        <v>1051</v>
      </c>
      <c r="C127" s="1" t="s">
        <v>1052</v>
      </c>
      <c r="D127" s="1" t="s">
        <v>1053</v>
      </c>
      <c r="E127" s="1" t="s">
        <v>68</v>
      </c>
      <c r="F127" s="1" t="s">
        <v>1054</v>
      </c>
      <c r="G127" s="1" t="s">
        <v>1055</v>
      </c>
      <c r="H127" s="1" t="s">
        <v>102</v>
      </c>
      <c r="I127" s="1" t="s">
        <v>28</v>
      </c>
      <c r="J127" s="1" t="s">
        <v>133</v>
      </c>
      <c r="K127" s="1" t="s">
        <v>19</v>
      </c>
      <c r="L127" s="1" t="s">
        <v>19</v>
      </c>
      <c r="M127" s="2" t="s">
        <v>1056</v>
      </c>
      <c r="N127" s="1" t="s">
        <v>920</v>
      </c>
      <c r="O127" s="1" t="s">
        <v>373</v>
      </c>
      <c r="P127" s="1" t="s">
        <v>61</v>
      </c>
      <c r="Q127" s="2" t="s">
        <v>1057</v>
      </c>
      <c r="R127" s="1" t="s">
        <v>19</v>
      </c>
      <c r="S127" s="1" t="s">
        <v>19</v>
      </c>
    </row>
    <row r="128" spans="1:19" x14ac:dyDescent="0.3">
      <c r="A128" s="1" t="s">
        <v>1058</v>
      </c>
      <c r="B128" s="1" t="s">
        <v>1059</v>
      </c>
      <c r="C128" s="1" t="s">
        <v>1060</v>
      </c>
      <c r="D128" s="1" t="s">
        <v>1061</v>
      </c>
      <c r="E128" s="1" t="s">
        <v>68</v>
      </c>
      <c r="F128" s="1" t="s">
        <v>1054</v>
      </c>
      <c r="G128" s="1" t="s">
        <v>1062</v>
      </c>
      <c r="H128" s="1" t="s">
        <v>102</v>
      </c>
      <c r="I128" s="1" t="s">
        <v>28</v>
      </c>
      <c r="J128" s="1" t="s">
        <v>133</v>
      </c>
      <c r="K128" s="1" t="s">
        <v>19</v>
      </c>
      <c r="L128" s="1" t="s">
        <v>19</v>
      </c>
      <c r="M128" s="2" t="s">
        <v>1063</v>
      </c>
      <c r="N128" s="1" t="s">
        <v>920</v>
      </c>
      <c r="O128" s="1" t="s">
        <v>373</v>
      </c>
      <c r="P128" s="1" t="s">
        <v>61</v>
      </c>
      <c r="Q128" s="2" t="s">
        <v>1064</v>
      </c>
      <c r="R128" s="1" t="s">
        <v>19</v>
      </c>
      <c r="S128" s="1" t="s">
        <v>19</v>
      </c>
    </row>
    <row r="129" spans="1:19" x14ac:dyDescent="0.3">
      <c r="A129" s="1" t="s">
        <v>1065</v>
      </c>
      <c r="B129" s="1" t="s">
        <v>1066</v>
      </c>
      <c r="C129" s="1" t="s">
        <v>1067</v>
      </c>
      <c r="D129" s="1" t="s">
        <v>1068</v>
      </c>
      <c r="E129" s="1" t="s">
        <v>68</v>
      </c>
      <c r="F129" s="1" t="s">
        <v>1069</v>
      </c>
      <c r="G129" s="1" t="s">
        <v>1070</v>
      </c>
      <c r="H129" s="1" t="s">
        <v>143</v>
      </c>
      <c r="I129" s="1" t="s">
        <v>28</v>
      </c>
      <c r="J129" s="1" t="s">
        <v>56</v>
      </c>
      <c r="K129" s="1" t="s">
        <v>19</v>
      </c>
      <c r="L129" s="1" t="s">
        <v>19</v>
      </c>
      <c r="M129" s="2" t="s">
        <v>1071</v>
      </c>
      <c r="N129" s="1" t="s">
        <v>920</v>
      </c>
      <c r="O129" s="1" t="s">
        <v>1072</v>
      </c>
      <c r="P129" s="1" t="s">
        <v>48</v>
      </c>
      <c r="Q129" s="2" t="s">
        <v>1073</v>
      </c>
      <c r="R129" s="1" t="s">
        <v>19</v>
      </c>
      <c r="S129" s="1" t="s">
        <v>19</v>
      </c>
    </row>
    <row r="130" spans="1:19" x14ac:dyDescent="0.3">
      <c r="A130" s="1" t="s">
        <v>1074</v>
      </c>
      <c r="B130" s="1" t="s">
        <v>1075</v>
      </c>
      <c r="C130" s="1" t="s">
        <v>1076</v>
      </c>
      <c r="D130" s="1" t="s">
        <v>1077</v>
      </c>
      <c r="E130" s="1" t="s">
        <v>68</v>
      </c>
      <c r="F130" s="1" t="s">
        <v>1078</v>
      </c>
      <c r="G130" s="1" t="s">
        <v>1079</v>
      </c>
      <c r="H130" s="1" t="s">
        <v>143</v>
      </c>
      <c r="I130" s="1" t="s">
        <v>28</v>
      </c>
      <c r="J130" s="1" t="s">
        <v>56</v>
      </c>
      <c r="K130" s="1" t="s">
        <v>19</v>
      </c>
      <c r="L130" s="1" t="s">
        <v>19</v>
      </c>
      <c r="M130" s="2" t="s">
        <v>1080</v>
      </c>
      <c r="N130" s="1" t="s">
        <v>920</v>
      </c>
      <c r="O130" s="1" t="s">
        <v>19</v>
      </c>
      <c r="P130" s="1" t="s">
        <v>19</v>
      </c>
      <c r="Q130" s="2" t="s">
        <v>1081</v>
      </c>
      <c r="R130" s="1" t="s">
        <v>19</v>
      </c>
      <c r="S130" s="1" t="s">
        <v>19</v>
      </c>
    </row>
    <row r="131" spans="1:19" x14ac:dyDescent="0.3">
      <c r="A131" s="1" t="s">
        <v>1082</v>
      </c>
      <c r="B131" s="1" t="s">
        <v>1083</v>
      </c>
      <c r="C131" s="1" t="s">
        <v>1084</v>
      </c>
      <c r="D131" s="1" t="s">
        <v>1085</v>
      </c>
      <c r="E131" s="1" t="s">
        <v>68</v>
      </c>
      <c r="F131" s="1" t="s">
        <v>1086</v>
      </c>
      <c r="G131" s="1" t="s">
        <v>1087</v>
      </c>
      <c r="H131" s="1" t="s">
        <v>1088</v>
      </c>
      <c r="I131" s="1" t="s">
        <v>28</v>
      </c>
      <c r="J131" s="1" t="s">
        <v>56</v>
      </c>
      <c r="K131" s="1" t="s">
        <v>19</v>
      </c>
      <c r="L131" s="1" t="s">
        <v>19</v>
      </c>
      <c r="M131" s="2" t="s">
        <v>1089</v>
      </c>
      <c r="N131" s="1" t="s">
        <v>920</v>
      </c>
      <c r="O131" s="1" t="s">
        <v>19</v>
      </c>
      <c r="P131" s="1" t="s">
        <v>19</v>
      </c>
      <c r="Q131" s="2" t="s">
        <v>1090</v>
      </c>
      <c r="R131" s="1" t="s">
        <v>19</v>
      </c>
      <c r="S131" s="1" t="s">
        <v>19</v>
      </c>
    </row>
    <row r="132" spans="1:19" x14ac:dyDescent="0.3">
      <c r="A132" s="1" t="s">
        <v>1091</v>
      </c>
      <c r="B132" s="1" t="s">
        <v>1092</v>
      </c>
      <c r="C132" s="1" t="s">
        <v>1093</v>
      </c>
      <c r="D132" s="1" t="s">
        <v>1094</v>
      </c>
      <c r="E132" s="1" t="s">
        <v>68</v>
      </c>
      <c r="F132" s="1" t="s">
        <v>1095</v>
      </c>
      <c r="G132" s="1" t="s">
        <v>1096</v>
      </c>
      <c r="H132" s="1" t="s">
        <v>1088</v>
      </c>
      <c r="I132" s="1" t="s">
        <v>28</v>
      </c>
      <c r="J132" s="1" t="s">
        <v>56</v>
      </c>
      <c r="K132" s="1" t="s">
        <v>19</v>
      </c>
      <c r="L132" s="1" t="s">
        <v>19</v>
      </c>
      <c r="M132" s="2" t="s">
        <v>1097</v>
      </c>
      <c r="N132" s="1" t="s">
        <v>920</v>
      </c>
      <c r="O132" s="1" t="s">
        <v>1098</v>
      </c>
      <c r="P132" s="1" t="s">
        <v>19</v>
      </c>
      <c r="Q132" s="2" t="s">
        <v>1099</v>
      </c>
      <c r="R132" s="1" t="s">
        <v>19</v>
      </c>
      <c r="S132" s="1" t="s">
        <v>19</v>
      </c>
    </row>
    <row r="133" spans="1:19" x14ac:dyDescent="0.3">
      <c r="A133" s="1" t="s">
        <v>1100</v>
      </c>
      <c r="B133" s="1" t="s">
        <v>1101</v>
      </c>
      <c r="C133" s="1" t="s">
        <v>1102</v>
      </c>
      <c r="D133" s="1" t="s">
        <v>1103</v>
      </c>
      <c r="E133" s="1" t="s">
        <v>68</v>
      </c>
      <c r="F133" s="1" t="s">
        <v>1104</v>
      </c>
      <c r="G133" s="1" t="s">
        <v>1105</v>
      </c>
      <c r="H133" s="1" t="s">
        <v>1088</v>
      </c>
      <c r="I133" s="1" t="s">
        <v>28</v>
      </c>
      <c r="J133" s="1" t="s">
        <v>56</v>
      </c>
      <c r="K133" s="1" t="s">
        <v>19</v>
      </c>
      <c r="L133" s="1" t="s">
        <v>19</v>
      </c>
      <c r="M133" s="2" t="s">
        <v>1106</v>
      </c>
      <c r="N133" s="1" t="s">
        <v>920</v>
      </c>
      <c r="O133" s="1" t="s">
        <v>19</v>
      </c>
      <c r="P133" s="1" t="s">
        <v>19</v>
      </c>
      <c r="Q133" s="2" t="s">
        <v>1107</v>
      </c>
      <c r="R133" s="1" t="s">
        <v>19</v>
      </c>
      <c r="S133" s="1" t="s">
        <v>19</v>
      </c>
    </row>
    <row r="134" spans="1:19" x14ac:dyDescent="0.3">
      <c r="A134" s="1" t="s">
        <v>1108</v>
      </c>
      <c r="B134" s="1" t="s">
        <v>1109</v>
      </c>
      <c r="C134" s="1" t="s">
        <v>1110</v>
      </c>
      <c r="D134" s="1" t="s">
        <v>1111</v>
      </c>
      <c r="E134" s="1" t="s">
        <v>68</v>
      </c>
      <c r="F134" s="1" t="s">
        <v>1112</v>
      </c>
      <c r="G134" s="1" t="s">
        <v>1113</v>
      </c>
      <c r="H134" s="1" t="s">
        <v>1088</v>
      </c>
      <c r="I134" s="1" t="s">
        <v>28</v>
      </c>
      <c r="J134" s="1" t="s">
        <v>56</v>
      </c>
      <c r="K134" s="1" t="s">
        <v>19</v>
      </c>
      <c r="L134" s="1" t="s">
        <v>19</v>
      </c>
      <c r="M134" s="2" t="s">
        <v>1114</v>
      </c>
      <c r="N134" s="1" t="s">
        <v>920</v>
      </c>
      <c r="O134" s="1" t="s">
        <v>19</v>
      </c>
      <c r="P134" s="1" t="s">
        <v>19</v>
      </c>
      <c r="Q134" s="2" t="s">
        <v>1115</v>
      </c>
      <c r="R134" s="1" t="s">
        <v>19</v>
      </c>
      <c r="S134" s="1" t="s">
        <v>19</v>
      </c>
    </row>
    <row r="135" spans="1:19" x14ac:dyDescent="0.3">
      <c r="A135" s="1" t="s">
        <v>1116</v>
      </c>
      <c r="B135" s="1" t="s">
        <v>1117</v>
      </c>
      <c r="C135" s="1" t="s">
        <v>1118</v>
      </c>
      <c r="D135" s="1" t="s">
        <v>1119</v>
      </c>
      <c r="E135" s="1" t="s">
        <v>68</v>
      </c>
      <c r="F135" s="1" t="s">
        <v>1112</v>
      </c>
      <c r="G135" s="1" t="s">
        <v>1120</v>
      </c>
      <c r="H135" s="1" t="s">
        <v>1088</v>
      </c>
      <c r="I135" s="1" t="s">
        <v>28</v>
      </c>
      <c r="J135" s="1" t="s">
        <v>56</v>
      </c>
      <c r="K135" s="1" t="s">
        <v>19</v>
      </c>
      <c r="L135" s="1" t="s">
        <v>19</v>
      </c>
      <c r="M135" s="2" t="s">
        <v>1121</v>
      </c>
      <c r="N135" s="1" t="s">
        <v>920</v>
      </c>
      <c r="O135" s="1" t="s">
        <v>19</v>
      </c>
      <c r="P135" s="1" t="s">
        <v>19</v>
      </c>
      <c r="Q135" s="2" t="s">
        <v>1122</v>
      </c>
      <c r="R135" s="1" t="s">
        <v>19</v>
      </c>
      <c r="S135" s="1" t="s">
        <v>19</v>
      </c>
    </row>
    <row r="136" spans="1:19" x14ac:dyDescent="0.3">
      <c r="A136" s="1" t="s">
        <v>1123</v>
      </c>
      <c r="B136" s="1" t="s">
        <v>1124</v>
      </c>
      <c r="C136" s="1" t="s">
        <v>1125</v>
      </c>
      <c r="D136" s="1" t="s">
        <v>1126</v>
      </c>
      <c r="E136" s="1" t="s">
        <v>68</v>
      </c>
      <c r="F136" s="1" t="s">
        <v>1127</v>
      </c>
      <c r="G136" s="1" t="s">
        <v>1128</v>
      </c>
      <c r="H136" s="1" t="s">
        <v>43</v>
      </c>
      <c r="I136" s="1" t="s">
        <v>28</v>
      </c>
      <c r="J136" s="1" t="s">
        <v>56</v>
      </c>
      <c r="K136" s="1" t="s">
        <v>1129</v>
      </c>
      <c r="L136" s="1" t="s">
        <v>906</v>
      </c>
      <c r="M136" s="2" t="s">
        <v>1130</v>
      </c>
      <c r="N136" s="1" t="s">
        <v>920</v>
      </c>
      <c r="O136" s="1" t="s">
        <v>204</v>
      </c>
      <c r="P136" s="1" t="s">
        <v>106</v>
      </c>
      <c r="Q136" s="2" t="s">
        <v>1131</v>
      </c>
      <c r="R136" s="1" t="s">
        <v>1132</v>
      </c>
      <c r="S136" s="1" t="s">
        <v>19</v>
      </c>
    </row>
    <row r="137" spans="1:19" x14ac:dyDescent="0.3">
      <c r="A137" s="1" t="s">
        <v>1133</v>
      </c>
      <c r="B137" s="1" t="s">
        <v>1134</v>
      </c>
      <c r="C137" s="1" t="s">
        <v>1135</v>
      </c>
      <c r="D137" s="1" t="s">
        <v>1136</v>
      </c>
      <c r="E137" s="1" t="s">
        <v>68</v>
      </c>
      <c r="F137" s="1" t="s">
        <v>1137</v>
      </c>
      <c r="G137" s="1" t="s">
        <v>1138</v>
      </c>
      <c r="H137" s="1" t="s">
        <v>43</v>
      </c>
      <c r="I137" s="1" t="s">
        <v>28</v>
      </c>
      <c r="J137" s="1" t="s">
        <v>56</v>
      </c>
      <c r="K137" s="1" t="s">
        <v>1139</v>
      </c>
      <c r="L137" s="1" t="s">
        <v>906</v>
      </c>
      <c r="M137" s="2" t="s">
        <v>1140</v>
      </c>
      <c r="N137" s="1" t="s">
        <v>920</v>
      </c>
      <c r="O137" s="1" t="s">
        <v>145</v>
      </c>
      <c r="P137" s="1" t="s">
        <v>106</v>
      </c>
      <c r="Q137" s="2" t="s">
        <v>1141</v>
      </c>
      <c r="R137" s="1" t="s">
        <v>1142</v>
      </c>
      <c r="S137" s="1" t="s">
        <v>19</v>
      </c>
    </row>
    <row r="138" spans="1:19" x14ac:dyDescent="0.3">
      <c r="A138" s="1" t="s">
        <v>1143</v>
      </c>
      <c r="B138" s="1" t="s">
        <v>1144</v>
      </c>
      <c r="C138" s="1" t="s">
        <v>1145</v>
      </c>
      <c r="D138" s="1" t="s">
        <v>1146</v>
      </c>
      <c r="E138" s="1" t="s">
        <v>68</v>
      </c>
      <c r="F138" s="1" t="s">
        <v>1137</v>
      </c>
      <c r="G138" s="1" t="s">
        <v>1147</v>
      </c>
      <c r="H138" s="1" t="s">
        <v>43</v>
      </c>
      <c r="I138" s="1" t="s">
        <v>28</v>
      </c>
      <c r="J138" s="1" t="s">
        <v>56</v>
      </c>
      <c r="K138" s="1" t="s">
        <v>1148</v>
      </c>
      <c r="L138" s="1" t="s">
        <v>906</v>
      </c>
      <c r="M138" s="2" t="s">
        <v>1149</v>
      </c>
      <c r="N138" s="1" t="s">
        <v>920</v>
      </c>
      <c r="O138" s="1" t="s">
        <v>145</v>
      </c>
      <c r="P138" s="1" t="s">
        <v>106</v>
      </c>
      <c r="Q138" s="2" t="s">
        <v>1150</v>
      </c>
      <c r="R138" s="1" t="s">
        <v>1142</v>
      </c>
      <c r="S138" s="1" t="s">
        <v>19</v>
      </c>
    </row>
    <row r="139" spans="1:19" x14ac:dyDescent="0.3">
      <c r="A139" s="1" t="s">
        <v>1151</v>
      </c>
      <c r="B139" s="1" t="s">
        <v>1152</v>
      </c>
      <c r="C139" s="1" t="s">
        <v>1153</v>
      </c>
      <c r="D139" s="1" t="s">
        <v>1154</v>
      </c>
      <c r="E139" s="1" t="s">
        <v>68</v>
      </c>
      <c r="F139" s="1" t="s">
        <v>1155</v>
      </c>
      <c r="G139" s="1" t="s">
        <v>1156</v>
      </c>
      <c r="H139" s="1" t="s">
        <v>43</v>
      </c>
      <c r="I139" s="1" t="s">
        <v>28</v>
      </c>
      <c r="J139" s="1" t="s">
        <v>56</v>
      </c>
      <c r="K139" s="1" t="s">
        <v>1157</v>
      </c>
      <c r="L139" s="1" t="s">
        <v>906</v>
      </c>
      <c r="M139" s="2" t="s">
        <v>1158</v>
      </c>
      <c r="N139" s="1" t="s">
        <v>920</v>
      </c>
      <c r="O139" s="1" t="s">
        <v>145</v>
      </c>
      <c r="P139" s="1" t="s">
        <v>106</v>
      </c>
      <c r="Q139" s="2" t="s">
        <v>1159</v>
      </c>
      <c r="R139" s="1" t="s">
        <v>1160</v>
      </c>
      <c r="S139" s="1" t="s">
        <v>19</v>
      </c>
    </row>
    <row r="140" spans="1:19" x14ac:dyDescent="0.3">
      <c r="A140" s="1" t="s">
        <v>1161</v>
      </c>
      <c r="B140" s="1" t="s">
        <v>1162</v>
      </c>
      <c r="C140" s="1" t="s">
        <v>1163</v>
      </c>
      <c r="D140" s="1" t="s">
        <v>1164</v>
      </c>
      <c r="E140" s="1" t="s">
        <v>68</v>
      </c>
      <c r="F140" s="1" t="s">
        <v>1165</v>
      </c>
      <c r="G140" s="1" t="s">
        <v>1166</v>
      </c>
      <c r="H140" s="1" t="s">
        <v>43</v>
      </c>
      <c r="I140" s="1" t="s">
        <v>28</v>
      </c>
      <c r="J140" s="1" t="s">
        <v>56</v>
      </c>
      <c r="K140" s="1" t="s">
        <v>1167</v>
      </c>
      <c r="L140" s="1" t="s">
        <v>906</v>
      </c>
      <c r="M140" s="2" t="s">
        <v>1168</v>
      </c>
      <c r="N140" s="1" t="s">
        <v>920</v>
      </c>
      <c r="O140" s="1" t="s">
        <v>145</v>
      </c>
      <c r="P140" s="1" t="s">
        <v>106</v>
      </c>
      <c r="Q140" s="2" t="s">
        <v>1169</v>
      </c>
      <c r="R140" s="1" t="s">
        <v>1170</v>
      </c>
      <c r="S140" s="1" t="s">
        <v>19</v>
      </c>
    </row>
    <row r="141" spans="1:19" x14ac:dyDescent="0.3">
      <c r="A141" s="1" t="s">
        <v>1171</v>
      </c>
      <c r="B141" s="1" t="s">
        <v>19</v>
      </c>
      <c r="C141" s="1" t="s">
        <v>1172</v>
      </c>
      <c r="D141" s="1" t="s">
        <v>19</v>
      </c>
      <c r="E141" s="1" t="s">
        <v>68</v>
      </c>
      <c r="F141" s="1" t="s">
        <v>1173</v>
      </c>
      <c r="G141" s="1" t="s">
        <v>1174</v>
      </c>
      <c r="H141" s="1" t="s">
        <v>43</v>
      </c>
      <c r="I141" s="1" t="s">
        <v>28</v>
      </c>
      <c r="J141" s="1" t="s">
        <v>56</v>
      </c>
      <c r="K141" s="1" t="s">
        <v>1175</v>
      </c>
      <c r="L141" s="1" t="s">
        <v>58</v>
      </c>
      <c r="M141" s="2" t="s">
        <v>1176</v>
      </c>
      <c r="N141" s="1" t="s">
        <v>920</v>
      </c>
      <c r="O141" s="1" t="s">
        <v>116</v>
      </c>
      <c r="P141" s="1" t="s">
        <v>266</v>
      </c>
      <c r="Q141" s="2" t="s">
        <v>1177</v>
      </c>
      <c r="R141" s="1" t="s">
        <v>1178</v>
      </c>
      <c r="S141" s="1" t="s">
        <v>19</v>
      </c>
    </row>
    <row r="142" spans="1:19" x14ac:dyDescent="0.3">
      <c r="A142" s="1" t="s">
        <v>1179</v>
      </c>
      <c r="B142" s="1" t="s">
        <v>1180</v>
      </c>
      <c r="C142" s="1" t="s">
        <v>1181</v>
      </c>
      <c r="D142" s="1" t="s">
        <v>1182</v>
      </c>
      <c r="E142" s="1" t="s">
        <v>68</v>
      </c>
      <c r="F142" s="1" t="s">
        <v>1183</v>
      </c>
      <c r="G142" s="1" t="s">
        <v>1184</v>
      </c>
      <c r="H142" s="1" t="s">
        <v>43</v>
      </c>
      <c r="I142" s="1" t="s">
        <v>28</v>
      </c>
      <c r="J142" s="1" t="s">
        <v>56</v>
      </c>
      <c r="K142" s="1" t="s">
        <v>19</v>
      </c>
      <c r="L142" s="1" t="s">
        <v>906</v>
      </c>
      <c r="M142" s="2" t="s">
        <v>1185</v>
      </c>
      <c r="N142" s="1" t="s">
        <v>920</v>
      </c>
      <c r="O142" s="1" t="s">
        <v>1186</v>
      </c>
      <c r="P142" s="1" t="s">
        <v>19</v>
      </c>
      <c r="Q142" s="2" t="s">
        <v>1187</v>
      </c>
      <c r="R142" s="1" t="s">
        <v>1188</v>
      </c>
      <c r="S142" s="1" t="s">
        <v>19</v>
      </c>
    </row>
    <row r="143" spans="1:19" x14ac:dyDescent="0.3">
      <c r="A143" s="1" t="s">
        <v>1189</v>
      </c>
      <c r="B143" s="1" t="s">
        <v>1190</v>
      </c>
      <c r="C143" s="1" t="s">
        <v>1191</v>
      </c>
      <c r="D143" s="1" t="s">
        <v>1192</v>
      </c>
      <c r="E143" s="1" t="s">
        <v>68</v>
      </c>
      <c r="F143" s="1" t="s">
        <v>1193</v>
      </c>
      <c r="G143" s="1" t="s">
        <v>1194</v>
      </c>
      <c r="H143" s="1" t="s">
        <v>43</v>
      </c>
      <c r="I143" s="1" t="s">
        <v>28</v>
      </c>
      <c r="J143" s="1" t="s">
        <v>56</v>
      </c>
      <c r="K143" s="1" t="s">
        <v>1195</v>
      </c>
      <c r="L143" s="1" t="s">
        <v>906</v>
      </c>
      <c r="M143" s="2" t="s">
        <v>1196</v>
      </c>
      <c r="N143" s="1" t="s">
        <v>920</v>
      </c>
      <c r="O143" s="1" t="s">
        <v>1197</v>
      </c>
      <c r="P143" s="1" t="s">
        <v>34</v>
      </c>
      <c r="Q143" s="2" t="s">
        <v>1198</v>
      </c>
      <c r="R143" s="1" t="s">
        <v>1199</v>
      </c>
      <c r="S143" s="1" t="s">
        <v>19</v>
      </c>
    </row>
    <row r="144" spans="1:19" x14ac:dyDescent="0.3">
      <c r="A144" s="1" t="s">
        <v>1200</v>
      </c>
      <c r="B144" s="1" t="s">
        <v>1201</v>
      </c>
      <c r="C144" s="1" t="s">
        <v>1202</v>
      </c>
      <c r="D144" s="1" t="s">
        <v>1203</v>
      </c>
      <c r="E144" s="1" t="s">
        <v>68</v>
      </c>
      <c r="F144" s="1" t="s">
        <v>1204</v>
      </c>
      <c r="G144" s="1" t="s">
        <v>1205</v>
      </c>
      <c r="H144" s="1" t="s">
        <v>43</v>
      </c>
      <c r="I144" s="1" t="s">
        <v>28</v>
      </c>
      <c r="J144" s="1" t="s">
        <v>56</v>
      </c>
      <c r="K144" s="1" t="s">
        <v>1206</v>
      </c>
      <c r="L144" s="1" t="s">
        <v>58</v>
      </c>
      <c r="M144" s="2" t="s">
        <v>1207</v>
      </c>
      <c r="N144" s="1" t="s">
        <v>920</v>
      </c>
      <c r="O144" s="1" t="s">
        <v>1208</v>
      </c>
      <c r="P144" s="1" t="s">
        <v>19</v>
      </c>
      <c r="Q144" s="2" t="s">
        <v>1209</v>
      </c>
      <c r="R144" s="1" t="s">
        <v>1210</v>
      </c>
      <c r="S144" s="1" t="s">
        <v>19</v>
      </c>
    </row>
    <row r="145" spans="1:19" x14ac:dyDescent="0.3">
      <c r="A145" s="1" t="s">
        <v>1211</v>
      </c>
      <c r="B145" s="1" t="s">
        <v>1212</v>
      </c>
      <c r="C145" s="1" t="s">
        <v>1213</v>
      </c>
      <c r="D145" s="1" t="s">
        <v>1214</v>
      </c>
      <c r="E145" s="1" t="s">
        <v>68</v>
      </c>
      <c r="F145" s="1" t="s">
        <v>1215</v>
      </c>
      <c r="G145" s="1" t="s">
        <v>1216</v>
      </c>
      <c r="H145" s="1" t="s">
        <v>43</v>
      </c>
      <c r="I145" s="1" t="s">
        <v>28</v>
      </c>
      <c r="J145" s="1" t="s">
        <v>56</v>
      </c>
      <c r="K145" s="1" t="s">
        <v>19</v>
      </c>
      <c r="L145" s="1" t="s">
        <v>58</v>
      </c>
      <c r="M145" s="2" t="s">
        <v>1217</v>
      </c>
      <c r="N145" s="1" t="s">
        <v>920</v>
      </c>
      <c r="O145" s="1" t="s">
        <v>19</v>
      </c>
      <c r="P145" s="1" t="s">
        <v>19</v>
      </c>
      <c r="Q145" s="2" t="s">
        <v>1218</v>
      </c>
      <c r="R145" s="1" t="s">
        <v>1219</v>
      </c>
      <c r="S145" s="1" t="s">
        <v>19</v>
      </c>
    </row>
    <row r="146" spans="1:19" x14ac:dyDescent="0.3">
      <c r="A146" s="1" t="s">
        <v>1220</v>
      </c>
      <c r="B146" s="1" t="s">
        <v>1221</v>
      </c>
      <c r="C146" s="1" t="s">
        <v>1222</v>
      </c>
      <c r="D146" s="1" t="s">
        <v>19</v>
      </c>
      <c r="E146" s="1" t="s">
        <v>68</v>
      </c>
      <c r="F146" s="1" t="s">
        <v>1223</v>
      </c>
      <c r="G146" s="1" t="s">
        <v>1224</v>
      </c>
      <c r="H146" s="1" t="s">
        <v>43</v>
      </c>
      <c r="I146" s="1" t="s">
        <v>28</v>
      </c>
      <c r="J146" s="1" t="s">
        <v>56</v>
      </c>
      <c r="K146" s="1" t="s">
        <v>1225</v>
      </c>
      <c r="L146" s="1" t="s">
        <v>58</v>
      </c>
      <c r="M146" s="2" t="s">
        <v>1226</v>
      </c>
      <c r="N146" s="1" t="s">
        <v>920</v>
      </c>
      <c r="O146" s="1" t="s">
        <v>1227</v>
      </c>
      <c r="P146" s="1" t="s">
        <v>116</v>
      </c>
      <c r="Q146" s="2" t="s">
        <v>1228</v>
      </c>
      <c r="R146" s="1" t="s">
        <v>1229</v>
      </c>
      <c r="S146" s="1" t="s">
        <v>19</v>
      </c>
    </row>
    <row r="147" spans="1:19" x14ac:dyDescent="0.3">
      <c r="A147" s="1" t="s">
        <v>1230</v>
      </c>
      <c r="B147" s="1" t="s">
        <v>1231</v>
      </c>
      <c r="C147" s="1" t="s">
        <v>1232</v>
      </c>
      <c r="D147" s="1" t="s">
        <v>1233</v>
      </c>
      <c r="E147" s="1" t="s">
        <v>68</v>
      </c>
      <c r="F147" s="1" t="s">
        <v>1234</v>
      </c>
      <c r="G147" s="1" t="s">
        <v>1235</v>
      </c>
      <c r="H147" s="1" t="s">
        <v>43</v>
      </c>
      <c r="I147" s="1" t="s">
        <v>28</v>
      </c>
      <c r="J147" s="1" t="s">
        <v>56</v>
      </c>
      <c r="K147" s="1" t="s">
        <v>19</v>
      </c>
      <c r="L147" s="1" t="s">
        <v>906</v>
      </c>
      <c r="M147" s="2" t="s">
        <v>1236</v>
      </c>
      <c r="N147" s="1" t="s">
        <v>920</v>
      </c>
      <c r="O147" s="1" t="s">
        <v>19</v>
      </c>
      <c r="P147" s="1" t="s">
        <v>19</v>
      </c>
      <c r="Q147" s="2" t="s">
        <v>1237</v>
      </c>
      <c r="R147" s="1" t="s">
        <v>1238</v>
      </c>
      <c r="S147" s="1" t="s">
        <v>19</v>
      </c>
    </row>
    <row r="148" spans="1:19" x14ac:dyDescent="0.3">
      <c r="A148" s="1" t="s">
        <v>1239</v>
      </c>
      <c r="B148" s="1" t="s">
        <v>1240</v>
      </c>
      <c r="C148" s="1" t="s">
        <v>1241</v>
      </c>
      <c r="D148" s="1" t="s">
        <v>1242</v>
      </c>
      <c r="E148" s="1" t="s">
        <v>68</v>
      </c>
      <c r="F148" s="1" t="s">
        <v>1243</v>
      </c>
      <c r="G148" s="1" t="s">
        <v>1244</v>
      </c>
      <c r="H148" s="1" t="s">
        <v>43</v>
      </c>
      <c r="I148" s="1" t="s">
        <v>28</v>
      </c>
      <c r="J148" s="1" t="s">
        <v>56</v>
      </c>
      <c r="K148" s="1" t="s">
        <v>19</v>
      </c>
      <c r="L148" s="1" t="s">
        <v>58</v>
      </c>
      <c r="M148" s="2" t="s">
        <v>1245</v>
      </c>
      <c r="N148" s="1" t="s">
        <v>920</v>
      </c>
      <c r="O148" s="1" t="s">
        <v>19</v>
      </c>
      <c r="P148" s="1" t="s">
        <v>19</v>
      </c>
      <c r="Q148" s="2" t="s">
        <v>1246</v>
      </c>
      <c r="R148" s="1" t="s">
        <v>1247</v>
      </c>
      <c r="S148" s="1" t="s">
        <v>19</v>
      </c>
    </row>
    <row r="149" spans="1:19" x14ac:dyDescent="0.3">
      <c r="A149" s="1" t="s">
        <v>1248</v>
      </c>
      <c r="B149" s="1" t="s">
        <v>1249</v>
      </c>
      <c r="C149" s="1" t="s">
        <v>1250</v>
      </c>
      <c r="D149" s="1" t="s">
        <v>1251</v>
      </c>
      <c r="E149" s="1" t="s">
        <v>68</v>
      </c>
      <c r="F149" s="1" t="s">
        <v>1252</v>
      </c>
      <c r="G149" s="1" t="s">
        <v>1253</v>
      </c>
      <c r="H149" s="1" t="s">
        <v>43</v>
      </c>
      <c r="I149" s="1" t="s">
        <v>28</v>
      </c>
      <c r="J149" s="1" t="s">
        <v>56</v>
      </c>
      <c r="K149" s="1" t="s">
        <v>1254</v>
      </c>
      <c r="L149" s="1" t="s">
        <v>906</v>
      </c>
      <c r="M149" s="2" t="s">
        <v>1255</v>
      </c>
      <c r="N149" s="1" t="s">
        <v>920</v>
      </c>
      <c r="O149" s="1" t="s">
        <v>1256</v>
      </c>
      <c r="P149" s="1" t="s">
        <v>116</v>
      </c>
      <c r="Q149" s="2" t="s">
        <v>1257</v>
      </c>
      <c r="R149" s="1" t="s">
        <v>1258</v>
      </c>
      <c r="S149" s="1" t="s">
        <v>19</v>
      </c>
    </row>
    <row r="150" spans="1:19" x14ac:dyDescent="0.3">
      <c r="A150" s="1" t="s">
        <v>1259</v>
      </c>
      <c r="B150" s="1" t="s">
        <v>1260</v>
      </c>
      <c r="C150" s="1" t="s">
        <v>1261</v>
      </c>
      <c r="D150" s="1" t="s">
        <v>1262</v>
      </c>
      <c r="E150" s="1" t="s">
        <v>68</v>
      </c>
      <c r="F150" s="1" t="s">
        <v>1263</v>
      </c>
      <c r="G150" s="1" t="s">
        <v>1264</v>
      </c>
      <c r="H150" s="1" t="s">
        <v>43</v>
      </c>
      <c r="I150" s="1" t="s">
        <v>28</v>
      </c>
      <c r="J150" s="1" t="s">
        <v>56</v>
      </c>
      <c r="K150" s="1" t="s">
        <v>19</v>
      </c>
      <c r="L150" s="1" t="s">
        <v>58</v>
      </c>
      <c r="M150" s="2" t="s">
        <v>1265</v>
      </c>
      <c r="N150" s="1" t="s">
        <v>920</v>
      </c>
      <c r="O150" s="1" t="s">
        <v>19</v>
      </c>
      <c r="P150" s="1" t="s">
        <v>19</v>
      </c>
      <c r="Q150" s="2" t="s">
        <v>1266</v>
      </c>
      <c r="R150" s="1" t="s">
        <v>1267</v>
      </c>
      <c r="S150" s="1" t="s">
        <v>19</v>
      </c>
    </row>
    <row r="151" spans="1:19" x14ac:dyDescent="0.3">
      <c r="A151" s="1" t="s">
        <v>1268</v>
      </c>
      <c r="B151" s="1" t="s">
        <v>1269</v>
      </c>
      <c r="C151" s="1" t="s">
        <v>1270</v>
      </c>
      <c r="D151" s="1" t="s">
        <v>1271</v>
      </c>
      <c r="E151" s="1" t="s">
        <v>68</v>
      </c>
      <c r="F151" s="1" t="s">
        <v>1272</v>
      </c>
      <c r="G151" s="1" t="s">
        <v>1273</v>
      </c>
      <c r="H151" s="1" t="s">
        <v>43</v>
      </c>
      <c r="I151" s="1" t="s">
        <v>28</v>
      </c>
      <c r="J151" s="1" t="s">
        <v>56</v>
      </c>
      <c r="K151" s="1" t="s">
        <v>19</v>
      </c>
      <c r="L151" s="1" t="s">
        <v>906</v>
      </c>
      <c r="M151" s="2" t="s">
        <v>1274</v>
      </c>
      <c r="N151" s="1" t="s">
        <v>920</v>
      </c>
      <c r="O151" s="1" t="s">
        <v>19</v>
      </c>
      <c r="P151" s="1" t="s">
        <v>19</v>
      </c>
      <c r="Q151" s="2" t="s">
        <v>1275</v>
      </c>
      <c r="R151" s="1" t="s">
        <v>1276</v>
      </c>
      <c r="S151" s="1" t="s">
        <v>19</v>
      </c>
    </row>
    <row r="152" spans="1:19" x14ac:dyDescent="0.3">
      <c r="A152" s="1" t="s">
        <v>1277</v>
      </c>
      <c r="B152" s="1" t="s">
        <v>1278</v>
      </c>
      <c r="C152" s="1" t="s">
        <v>1279</v>
      </c>
      <c r="D152" s="1" t="s">
        <v>1280</v>
      </c>
      <c r="E152" s="1" t="s">
        <v>68</v>
      </c>
      <c r="F152" s="1" t="s">
        <v>1281</v>
      </c>
      <c r="G152" s="1" t="s">
        <v>1282</v>
      </c>
      <c r="H152" s="1" t="s">
        <v>43</v>
      </c>
      <c r="I152" s="1" t="s">
        <v>28</v>
      </c>
      <c r="J152" s="1" t="s">
        <v>56</v>
      </c>
      <c r="K152" s="1" t="s">
        <v>1283</v>
      </c>
      <c r="L152" s="1" t="s">
        <v>906</v>
      </c>
      <c r="M152" s="2" t="s">
        <v>1284</v>
      </c>
      <c r="N152" s="1" t="s">
        <v>920</v>
      </c>
      <c r="O152" s="1" t="s">
        <v>1285</v>
      </c>
      <c r="P152" s="1" t="s">
        <v>106</v>
      </c>
      <c r="Q152" s="2" t="s">
        <v>1286</v>
      </c>
      <c r="R152" s="1" t="s">
        <v>1287</v>
      </c>
      <c r="S152" s="1" t="s">
        <v>19</v>
      </c>
    </row>
    <row r="153" spans="1:19" x14ac:dyDescent="0.3">
      <c r="A153" s="1" t="s">
        <v>1288</v>
      </c>
      <c r="B153" s="1" t="s">
        <v>1289</v>
      </c>
      <c r="C153" s="1" t="s">
        <v>1290</v>
      </c>
      <c r="D153" s="1" t="s">
        <v>1291</v>
      </c>
      <c r="E153" s="1" t="s">
        <v>68</v>
      </c>
      <c r="F153" s="1" t="s">
        <v>1292</v>
      </c>
      <c r="G153" s="1" t="s">
        <v>1293</v>
      </c>
      <c r="H153" s="1" t="s">
        <v>43</v>
      </c>
      <c r="I153" s="1" t="s">
        <v>28</v>
      </c>
      <c r="J153" s="1" t="s">
        <v>56</v>
      </c>
      <c r="K153" s="1" t="s">
        <v>19</v>
      </c>
      <c r="L153" s="1" t="s">
        <v>906</v>
      </c>
      <c r="M153" s="2" t="s">
        <v>1294</v>
      </c>
      <c r="N153" s="1" t="s">
        <v>920</v>
      </c>
      <c r="O153" s="1" t="s">
        <v>19</v>
      </c>
      <c r="P153" s="1" t="s">
        <v>19</v>
      </c>
      <c r="Q153" s="2" t="s">
        <v>1295</v>
      </c>
      <c r="R153" s="1" t="s">
        <v>1296</v>
      </c>
      <c r="S153" s="1" t="s">
        <v>19</v>
      </c>
    </row>
    <row r="154" spans="1:19" x14ac:dyDescent="0.3">
      <c r="A154" s="1" t="s">
        <v>1297</v>
      </c>
      <c r="B154" s="1" t="s">
        <v>1298</v>
      </c>
      <c r="C154" s="1" t="s">
        <v>1299</v>
      </c>
      <c r="D154" s="1" t="s">
        <v>1300</v>
      </c>
      <c r="E154" s="1" t="s">
        <v>68</v>
      </c>
      <c r="F154" s="1" t="s">
        <v>1301</v>
      </c>
      <c r="G154" s="1" t="s">
        <v>1302</v>
      </c>
      <c r="H154" s="1" t="s">
        <v>43</v>
      </c>
      <c r="I154" s="1" t="s">
        <v>28</v>
      </c>
      <c r="J154" s="1" t="s">
        <v>56</v>
      </c>
      <c r="K154" s="1" t="s">
        <v>1303</v>
      </c>
      <c r="L154" s="1" t="s">
        <v>906</v>
      </c>
      <c r="M154" s="2" t="s">
        <v>1304</v>
      </c>
      <c r="N154" s="1" t="s">
        <v>920</v>
      </c>
      <c r="O154" s="1" t="s">
        <v>125</v>
      </c>
      <c r="P154" s="1" t="s">
        <v>106</v>
      </c>
      <c r="Q154" s="2" t="s">
        <v>1305</v>
      </c>
      <c r="R154" s="1" t="s">
        <v>1306</v>
      </c>
      <c r="S154" s="1" t="s">
        <v>19</v>
      </c>
    </row>
    <row r="155" spans="1:19" x14ac:dyDescent="0.3">
      <c r="A155" s="1" t="s">
        <v>1307</v>
      </c>
      <c r="B155" s="1" t="s">
        <v>1308</v>
      </c>
      <c r="C155" s="1" t="s">
        <v>1309</v>
      </c>
      <c r="D155" s="1" t="s">
        <v>1310</v>
      </c>
      <c r="E155" s="1" t="s">
        <v>68</v>
      </c>
      <c r="F155" s="1" t="s">
        <v>1301</v>
      </c>
      <c r="G155" s="1" t="s">
        <v>1311</v>
      </c>
      <c r="H155" s="1" t="s">
        <v>43</v>
      </c>
      <c r="I155" s="1" t="s">
        <v>28</v>
      </c>
      <c r="J155" s="1" t="s">
        <v>56</v>
      </c>
      <c r="K155" s="1" t="s">
        <v>1312</v>
      </c>
      <c r="L155" s="1" t="s">
        <v>906</v>
      </c>
      <c r="M155" s="2" t="s">
        <v>1313</v>
      </c>
      <c r="N155" s="1" t="s">
        <v>920</v>
      </c>
      <c r="O155" s="1" t="s">
        <v>125</v>
      </c>
      <c r="P155" s="1" t="s">
        <v>106</v>
      </c>
      <c r="Q155" s="2" t="s">
        <v>1314</v>
      </c>
      <c r="R155" s="1" t="s">
        <v>1306</v>
      </c>
      <c r="S155" s="1" t="s">
        <v>19</v>
      </c>
    </row>
    <row r="156" spans="1:19" x14ac:dyDescent="0.3">
      <c r="A156" s="1" t="s">
        <v>1315</v>
      </c>
      <c r="B156" s="1" t="s">
        <v>1316</v>
      </c>
      <c r="C156" s="1" t="s">
        <v>1317</v>
      </c>
      <c r="D156" s="1" t="s">
        <v>19</v>
      </c>
      <c r="E156" s="1" t="s">
        <v>68</v>
      </c>
      <c r="F156" s="1" t="s">
        <v>1318</v>
      </c>
      <c r="G156" s="1" t="s">
        <v>1319</v>
      </c>
      <c r="H156" s="1" t="s">
        <v>43</v>
      </c>
      <c r="I156" s="1" t="s">
        <v>28</v>
      </c>
      <c r="J156" s="1" t="s">
        <v>56</v>
      </c>
      <c r="K156" s="1" t="s">
        <v>1320</v>
      </c>
      <c r="L156" s="1" t="s">
        <v>906</v>
      </c>
      <c r="M156" s="2" t="s">
        <v>1321</v>
      </c>
      <c r="N156" s="1" t="s">
        <v>920</v>
      </c>
      <c r="O156" s="1" t="s">
        <v>1256</v>
      </c>
      <c r="P156" s="1" t="s">
        <v>34</v>
      </c>
      <c r="Q156" s="2" t="s">
        <v>1322</v>
      </c>
      <c r="R156" s="1" t="s">
        <v>1323</v>
      </c>
      <c r="S156" s="1" t="s">
        <v>19</v>
      </c>
    </row>
    <row r="157" spans="1:19" x14ac:dyDescent="0.3">
      <c r="A157" s="1" t="s">
        <v>1324</v>
      </c>
      <c r="B157" s="1" t="s">
        <v>1325</v>
      </c>
      <c r="C157" s="1" t="s">
        <v>1326</v>
      </c>
      <c r="D157" s="1" t="s">
        <v>1327</v>
      </c>
      <c r="E157" s="1" t="s">
        <v>68</v>
      </c>
      <c r="F157" s="1" t="s">
        <v>1328</v>
      </c>
      <c r="G157" s="1" t="s">
        <v>1329</v>
      </c>
      <c r="H157" s="1" t="s">
        <v>43</v>
      </c>
      <c r="I157" s="1" t="s">
        <v>28</v>
      </c>
      <c r="J157" s="1" t="s">
        <v>56</v>
      </c>
      <c r="K157" s="1" t="s">
        <v>1330</v>
      </c>
      <c r="L157" s="1" t="s">
        <v>58</v>
      </c>
      <c r="M157" s="2" t="s">
        <v>1331</v>
      </c>
      <c r="N157" s="1" t="s">
        <v>920</v>
      </c>
      <c r="O157" s="1" t="s">
        <v>1332</v>
      </c>
      <c r="P157" s="1" t="s">
        <v>195</v>
      </c>
      <c r="Q157" s="2" t="s">
        <v>1333</v>
      </c>
      <c r="R157" s="1" t="s">
        <v>1334</v>
      </c>
      <c r="S157" s="1" t="s">
        <v>19</v>
      </c>
    </row>
    <row r="158" spans="1:19" x14ac:dyDescent="0.3">
      <c r="A158" s="1" t="s">
        <v>1335</v>
      </c>
      <c r="B158" s="1" t="s">
        <v>1336</v>
      </c>
      <c r="C158" s="1" t="s">
        <v>1337</v>
      </c>
      <c r="D158" s="1" t="s">
        <v>19</v>
      </c>
      <c r="E158" s="1" t="s">
        <v>68</v>
      </c>
      <c r="F158" s="1" t="s">
        <v>1338</v>
      </c>
      <c r="G158" s="1" t="s">
        <v>1339</v>
      </c>
      <c r="H158" s="1" t="s">
        <v>43</v>
      </c>
      <c r="I158" s="1" t="s">
        <v>28</v>
      </c>
      <c r="J158" s="1" t="s">
        <v>56</v>
      </c>
      <c r="K158" s="1" t="s">
        <v>1340</v>
      </c>
      <c r="L158" s="1" t="s">
        <v>817</v>
      </c>
      <c r="M158" s="2" t="s">
        <v>1341</v>
      </c>
      <c r="N158" s="1" t="s">
        <v>920</v>
      </c>
      <c r="O158" s="1" t="s">
        <v>257</v>
      </c>
      <c r="P158" s="1" t="s">
        <v>116</v>
      </c>
      <c r="Q158" s="2" t="s">
        <v>1342</v>
      </c>
      <c r="R158" s="1" t="s">
        <v>1343</v>
      </c>
      <c r="S158" s="1" t="s">
        <v>19</v>
      </c>
    </row>
    <row r="159" spans="1:19" x14ac:dyDescent="0.3">
      <c r="A159" s="1" t="s">
        <v>1344</v>
      </c>
      <c r="B159" s="1" t="s">
        <v>1345</v>
      </c>
      <c r="C159" s="1" t="s">
        <v>1346</v>
      </c>
      <c r="D159" s="1" t="s">
        <v>1347</v>
      </c>
      <c r="E159" s="1" t="s">
        <v>68</v>
      </c>
      <c r="F159" s="1" t="s">
        <v>903</v>
      </c>
      <c r="G159" s="1" t="s">
        <v>1348</v>
      </c>
      <c r="H159" s="1" t="s">
        <v>43</v>
      </c>
      <c r="I159" s="1" t="s">
        <v>28</v>
      </c>
      <c r="J159" s="1" t="s">
        <v>56</v>
      </c>
      <c r="K159" s="1" t="s">
        <v>1349</v>
      </c>
      <c r="L159" s="1" t="s">
        <v>906</v>
      </c>
      <c r="M159" s="2" t="s">
        <v>1350</v>
      </c>
      <c r="N159" s="1" t="s">
        <v>920</v>
      </c>
      <c r="O159" s="1" t="s">
        <v>908</v>
      </c>
      <c r="P159" s="1" t="s">
        <v>1351</v>
      </c>
      <c r="Q159" s="2" t="s">
        <v>1352</v>
      </c>
      <c r="R159" s="1" t="s">
        <v>911</v>
      </c>
      <c r="S159" s="1" t="s">
        <v>19</v>
      </c>
    </row>
    <row r="160" spans="1:19" x14ac:dyDescent="0.3">
      <c r="A160" s="1" t="s">
        <v>1353</v>
      </c>
      <c r="B160" s="1" t="s">
        <v>1354</v>
      </c>
      <c r="C160" s="1" t="s">
        <v>1355</v>
      </c>
      <c r="D160" s="1" t="s">
        <v>1356</v>
      </c>
      <c r="E160" s="1" t="s">
        <v>68</v>
      </c>
      <c r="F160" s="1" t="s">
        <v>903</v>
      </c>
      <c r="G160" s="1" t="s">
        <v>1357</v>
      </c>
      <c r="H160" s="1" t="s">
        <v>43</v>
      </c>
      <c r="I160" s="1" t="s">
        <v>28</v>
      </c>
      <c r="J160" s="1" t="s">
        <v>56</v>
      </c>
      <c r="K160" s="1" t="s">
        <v>1358</v>
      </c>
      <c r="L160" s="1" t="s">
        <v>906</v>
      </c>
      <c r="M160" s="2" t="s">
        <v>1359</v>
      </c>
      <c r="N160" s="1" t="s">
        <v>920</v>
      </c>
      <c r="O160" s="1" t="s">
        <v>908</v>
      </c>
      <c r="P160" s="1" t="s">
        <v>1360</v>
      </c>
      <c r="Q160" s="2" t="s">
        <v>1361</v>
      </c>
      <c r="R160" s="1" t="s">
        <v>911</v>
      </c>
      <c r="S160" s="1" t="s">
        <v>19</v>
      </c>
    </row>
    <row r="161" spans="1:19" x14ac:dyDescent="0.3">
      <c r="A161" s="1" t="s">
        <v>1362</v>
      </c>
      <c r="B161" s="1" t="s">
        <v>1363</v>
      </c>
      <c r="C161" s="1" t="s">
        <v>1364</v>
      </c>
      <c r="D161" s="1" t="s">
        <v>1365</v>
      </c>
      <c r="E161" s="1" t="s">
        <v>68</v>
      </c>
      <c r="F161" s="1" t="s">
        <v>19</v>
      </c>
      <c r="G161" s="1" t="s">
        <v>1366</v>
      </c>
      <c r="H161" s="1" t="s">
        <v>43</v>
      </c>
      <c r="I161" s="1" t="s">
        <v>28</v>
      </c>
      <c r="J161" s="1" t="s">
        <v>56</v>
      </c>
      <c r="K161" s="1" t="s">
        <v>19</v>
      </c>
      <c r="L161" s="1" t="s">
        <v>58</v>
      </c>
      <c r="M161" s="2" t="s">
        <v>1367</v>
      </c>
      <c r="N161" s="1" t="s">
        <v>920</v>
      </c>
      <c r="O161" s="1" t="s">
        <v>19</v>
      </c>
      <c r="P161" s="1" t="s">
        <v>19</v>
      </c>
      <c r="Q161" s="2" t="s">
        <v>1368</v>
      </c>
      <c r="R161" s="1" t="s">
        <v>1369</v>
      </c>
      <c r="S161" s="1" t="s">
        <v>19</v>
      </c>
    </row>
    <row r="162" spans="1:19" x14ac:dyDescent="0.3">
      <c r="A162" s="1" t="s">
        <v>1370</v>
      </c>
      <c r="B162" s="1" t="s">
        <v>1371</v>
      </c>
      <c r="C162" s="1" t="s">
        <v>1372</v>
      </c>
      <c r="D162" s="1" t="s">
        <v>1373</v>
      </c>
      <c r="E162" s="1" t="s">
        <v>68</v>
      </c>
      <c r="F162" s="1" t="s">
        <v>1374</v>
      </c>
      <c r="G162" s="1" t="s">
        <v>1375</v>
      </c>
      <c r="H162" s="1" t="s">
        <v>43</v>
      </c>
      <c r="I162" s="1" t="s">
        <v>28</v>
      </c>
      <c r="J162" s="1" t="s">
        <v>56</v>
      </c>
      <c r="K162" s="1" t="s">
        <v>19</v>
      </c>
      <c r="L162" s="1" t="s">
        <v>942</v>
      </c>
      <c r="M162" s="2" t="s">
        <v>1376</v>
      </c>
      <c r="N162" s="1" t="s">
        <v>920</v>
      </c>
      <c r="O162" s="1" t="s">
        <v>19</v>
      </c>
      <c r="P162" s="1" t="s">
        <v>19</v>
      </c>
      <c r="Q162" s="2" t="s">
        <v>1377</v>
      </c>
      <c r="R162" s="1" t="s">
        <v>1378</v>
      </c>
      <c r="S162" s="1" t="s">
        <v>19</v>
      </c>
    </row>
    <row r="163" spans="1:19" x14ac:dyDescent="0.3">
      <c r="A163" s="1" t="s">
        <v>1379</v>
      </c>
      <c r="B163" s="1" t="s">
        <v>1380</v>
      </c>
      <c r="C163" s="1" t="s">
        <v>1381</v>
      </c>
      <c r="D163" s="1" t="s">
        <v>1382</v>
      </c>
      <c r="E163" s="1" t="s">
        <v>68</v>
      </c>
      <c r="F163" s="1" t="s">
        <v>1383</v>
      </c>
      <c r="G163" s="1" t="s">
        <v>1384</v>
      </c>
      <c r="H163" s="1" t="s">
        <v>43</v>
      </c>
      <c r="I163" s="1" t="s">
        <v>28</v>
      </c>
      <c r="J163" s="1" t="s">
        <v>56</v>
      </c>
      <c r="K163" s="1" t="s">
        <v>1385</v>
      </c>
      <c r="L163" s="1" t="s">
        <v>817</v>
      </c>
      <c r="M163" s="2" t="s">
        <v>1386</v>
      </c>
      <c r="N163" s="1" t="s">
        <v>920</v>
      </c>
      <c r="O163" s="1" t="s">
        <v>105</v>
      </c>
      <c r="P163" s="1" t="s">
        <v>373</v>
      </c>
      <c r="Q163" s="2" t="s">
        <v>1387</v>
      </c>
      <c r="R163" s="1" t="s">
        <v>1388</v>
      </c>
      <c r="S163" s="1" t="s">
        <v>19</v>
      </c>
    </row>
    <row r="164" spans="1:19" x14ac:dyDescent="0.3">
      <c r="A164" s="1" t="s">
        <v>1389</v>
      </c>
      <c r="B164" s="1" t="s">
        <v>1390</v>
      </c>
      <c r="C164" s="1" t="s">
        <v>1391</v>
      </c>
      <c r="D164" s="1" t="s">
        <v>1392</v>
      </c>
      <c r="E164" s="1" t="s">
        <v>68</v>
      </c>
      <c r="F164" s="1" t="s">
        <v>1393</v>
      </c>
      <c r="G164" s="1" t="s">
        <v>1394</v>
      </c>
      <c r="H164" s="1" t="s">
        <v>43</v>
      </c>
      <c r="I164" s="1" t="s">
        <v>28</v>
      </c>
      <c r="J164" s="1" t="s">
        <v>56</v>
      </c>
      <c r="K164" s="1" t="s">
        <v>19</v>
      </c>
      <c r="L164" s="1" t="s">
        <v>817</v>
      </c>
      <c r="M164" s="2" t="s">
        <v>1395</v>
      </c>
      <c r="N164" s="1" t="s">
        <v>920</v>
      </c>
      <c r="O164" s="1" t="s">
        <v>1396</v>
      </c>
      <c r="P164" s="1" t="s">
        <v>1397</v>
      </c>
      <c r="Q164" s="2" t="s">
        <v>1398</v>
      </c>
      <c r="R164" s="1" t="s">
        <v>1399</v>
      </c>
      <c r="S164" s="1" t="s">
        <v>19</v>
      </c>
    </row>
    <row r="165" spans="1:19" x14ac:dyDescent="0.3">
      <c r="A165" s="1" t="s">
        <v>1400</v>
      </c>
      <c r="B165" s="1" t="s">
        <v>1401</v>
      </c>
      <c r="C165" s="1" t="s">
        <v>1402</v>
      </c>
      <c r="D165" s="1" t="s">
        <v>1403</v>
      </c>
      <c r="E165" s="1" t="s">
        <v>68</v>
      </c>
      <c r="F165" s="1" t="s">
        <v>1404</v>
      </c>
      <c r="G165" s="1" t="s">
        <v>1405</v>
      </c>
      <c r="H165" s="1" t="s">
        <v>43</v>
      </c>
      <c r="I165" s="1" t="s">
        <v>28</v>
      </c>
      <c r="J165" s="1" t="s">
        <v>56</v>
      </c>
      <c r="K165" s="1" t="s">
        <v>19</v>
      </c>
      <c r="L165" s="1" t="s">
        <v>817</v>
      </c>
      <c r="M165" s="2" t="s">
        <v>1406</v>
      </c>
      <c r="N165" s="1" t="s">
        <v>920</v>
      </c>
      <c r="O165" s="1" t="s">
        <v>1285</v>
      </c>
      <c r="P165" s="1" t="s">
        <v>19</v>
      </c>
      <c r="Q165" s="2" t="s">
        <v>1407</v>
      </c>
      <c r="R165" s="1" t="s">
        <v>1408</v>
      </c>
      <c r="S165" s="1" t="s">
        <v>19</v>
      </c>
    </row>
    <row r="166" spans="1:19" x14ac:dyDescent="0.3">
      <c r="A166" s="1" t="s">
        <v>1409</v>
      </c>
      <c r="B166" s="1" t="s">
        <v>1410</v>
      </c>
      <c r="C166" s="1" t="s">
        <v>1411</v>
      </c>
      <c r="D166" s="1" t="s">
        <v>1412</v>
      </c>
      <c r="E166" s="1" t="s">
        <v>68</v>
      </c>
      <c r="F166" s="1" t="s">
        <v>1413</v>
      </c>
      <c r="G166" s="1" t="s">
        <v>1414</v>
      </c>
      <c r="H166" s="1" t="s">
        <v>43</v>
      </c>
      <c r="I166" s="1" t="s">
        <v>28</v>
      </c>
      <c r="J166" s="1" t="s">
        <v>56</v>
      </c>
      <c r="K166" s="1" t="s">
        <v>19</v>
      </c>
      <c r="L166" s="1" t="s">
        <v>906</v>
      </c>
      <c r="M166" s="2" t="s">
        <v>1415</v>
      </c>
      <c r="N166" s="1" t="s">
        <v>920</v>
      </c>
      <c r="O166" s="1" t="s">
        <v>19</v>
      </c>
      <c r="P166" s="1" t="s">
        <v>19</v>
      </c>
      <c r="Q166" s="2" t="s">
        <v>1416</v>
      </c>
      <c r="R166" s="1" t="s">
        <v>1417</v>
      </c>
      <c r="S166" s="1" t="s">
        <v>19</v>
      </c>
    </row>
    <row r="167" spans="1:19" x14ac:dyDescent="0.3">
      <c r="A167" s="1" t="s">
        <v>1418</v>
      </c>
      <c r="B167" s="1" t="s">
        <v>1419</v>
      </c>
      <c r="C167" s="1" t="s">
        <v>1420</v>
      </c>
      <c r="D167" s="1" t="s">
        <v>1421</v>
      </c>
      <c r="E167" s="1" t="s">
        <v>68</v>
      </c>
      <c r="F167" s="1" t="s">
        <v>1422</v>
      </c>
      <c r="G167" s="1" t="s">
        <v>1423</v>
      </c>
      <c r="H167" s="1" t="s">
        <v>43</v>
      </c>
      <c r="I167" s="1" t="s">
        <v>28</v>
      </c>
      <c r="J167" s="1" t="s">
        <v>56</v>
      </c>
      <c r="K167" s="1" t="s">
        <v>19</v>
      </c>
      <c r="L167" s="1" t="s">
        <v>817</v>
      </c>
      <c r="M167" s="2" t="s">
        <v>1424</v>
      </c>
      <c r="N167" s="1" t="s">
        <v>920</v>
      </c>
      <c r="O167" s="1" t="s">
        <v>786</v>
      </c>
      <c r="P167" s="1" t="s">
        <v>19</v>
      </c>
      <c r="Q167" s="2" t="s">
        <v>1425</v>
      </c>
      <c r="R167" s="1" t="s">
        <v>1426</v>
      </c>
      <c r="S167" s="1" t="s">
        <v>19</v>
      </c>
    </row>
    <row r="168" spans="1:19" x14ac:dyDescent="0.3">
      <c r="A168" s="1" t="s">
        <v>1427</v>
      </c>
      <c r="B168" s="1" t="s">
        <v>1428</v>
      </c>
      <c r="C168" s="1" t="s">
        <v>1429</v>
      </c>
      <c r="D168" s="1" t="s">
        <v>1430</v>
      </c>
      <c r="E168" s="1" t="s">
        <v>68</v>
      </c>
      <c r="F168" s="1" t="s">
        <v>19</v>
      </c>
      <c r="G168" s="1" t="s">
        <v>1431</v>
      </c>
      <c r="H168" s="1" t="s">
        <v>43</v>
      </c>
      <c r="I168" s="1" t="s">
        <v>28</v>
      </c>
      <c r="J168" s="1" t="s">
        <v>56</v>
      </c>
      <c r="K168" s="1" t="s">
        <v>19</v>
      </c>
      <c r="L168" s="1" t="s">
        <v>58</v>
      </c>
      <c r="M168" s="2" t="s">
        <v>1432</v>
      </c>
      <c r="N168" s="1" t="s">
        <v>920</v>
      </c>
      <c r="O168" s="1" t="s">
        <v>19</v>
      </c>
      <c r="P168" s="1" t="s">
        <v>19</v>
      </c>
      <c r="Q168" s="2" t="s">
        <v>1433</v>
      </c>
      <c r="R168" s="1" t="s">
        <v>1434</v>
      </c>
      <c r="S168" s="1" t="s">
        <v>19</v>
      </c>
    </row>
    <row r="169" spans="1:19" x14ac:dyDescent="0.3">
      <c r="A169" s="1" t="s">
        <v>1435</v>
      </c>
      <c r="B169" s="1" t="s">
        <v>1436</v>
      </c>
      <c r="C169" s="1" t="s">
        <v>1437</v>
      </c>
      <c r="D169" s="1" t="s">
        <v>1438</v>
      </c>
      <c r="E169" s="1" t="s">
        <v>68</v>
      </c>
      <c r="F169" s="1" t="s">
        <v>1439</v>
      </c>
      <c r="G169" s="1" t="s">
        <v>1440</v>
      </c>
      <c r="H169" s="1" t="s">
        <v>43</v>
      </c>
      <c r="I169" s="1" t="s">
        <v>28</v>
      </c>
      <c r="J169" s="1" t="s">
        <v>56</v>
      </c>
      <c r="K169" s="1" t="s">
        <v>1441</v>
      </c>
      <c r="L169" s="1" t="s">
        <v>58</v>
      </c>
      <c r="M169" s="2" t="s">
        <v>1442</v>
      </c>
      <c r="N169" s="1" t="s">
        <v>920</v>
      </c>
      <c r="O169" s="1" t="s">
        <v>224</v>
      </c>
      <c r="P169" s="1" t="s">
        <v>34</v>
      </c>
      <c r="Q169" s="2" t="s">
        <v>1443</v>
      </c>
      <c r="R169" s="1" t="s">
        <v>1434</v>
      </c>
      <c r="S169" s="1" t="s">
        <v>19</v>
      </c>
    </row>
    <row r="170" spans="1:19" x14ac:dyDescent="0.3">
      <c r="A170" s="1" t="s">
        <v>1444</v>
      </c>
      <c r="B170" s="1" t="s">
        <v>1445</v>
      </c>
      <c r="C170" s="1" t="s">
        <v>1446</v>
      </c>
      <c r="D170" s="1" t="s">
        <v>1447</v>
      </c>
      <c r="E170" s="1" t="s">
        <v>68</v>
      </c>
      <c r="F170" s="1" t="s">
        <v>1448</v>
      </c>
      <c r="G170" s="1" t="s">
        <v>1449</v>
      </c>
      <c r="H170" s="1" t="s">
        <v>43</v>
      </c>
      <c r="I170" s="1" t="s">
        <v>28</v>
      </c>
      <c r="J170" s="1" t="s">
        <v>56</v>
      </c>
      <c r="K170" s="1" t="s">
        <v>19</v>
      </c>
      <c r="L170" s="1" t="s">
        <v>906</v>
      </c>
      <c r="M170" s="2" t="s">
        <v>1450</v>
      </c>
      <c r="N170" s="1" t="s">
        <v>920</v>
      </c>
      <c r="O170" s="1" t="s">
        <v>1451</v>
      </c>
      <c r="P170" s="1" t="s">
        <v>19</v>
      </c>
      <c r="Q170" s="2" t="s">
        <v>1452</v>
      </c>
      <c r="R170" s="1" t="s">
        <v>1453</v>
      </c>
      <c r="S170" s="1" t="s">
        <v>19</v>
      </c>
    </row>
    <row r="171" spans="1:19" x14ac:dyDescent="0.3">
      <c r="A171" s="1" t="s">
        <v>1454</v>
      </c>
      <c r="B171" s="1" t="s">
        <v>1455</v>
      </c>
      <c r="C171" s="1" t="s">
        <v>1456</v>
      </c>
      <c r="D171" s="1" t="s">
        <v>1457</v>
      </c>
      <c r="E171" s="1" t="s">
        <v>68</v>
      </c>
      <c r="F171" s="1" t="s">
        <v>1458</v>
      </c>
      <c r="G171" s="1" t="s">
        <v>1459</v>
      </c>
      <c r="H171" s="1" t="s">
        <v>43</v>
      </c>
      <c r="I171" s="1" t="s">
        <v>28</v>
      </c>
      <c r="J171" s="1" t="s">
        <v>56</v>
      </c>
      <c r="K171" s="1" t="s">
        <v>19</v>
      </c>
      <c r="L171" s="1" t="s">
        <v>817</v>
      </c>
      <c r="M171" s="2" t="s">
        <v>1460</v>
      </c>
      <c r="N171" s="1" t="s">
        <v>920</v>
      </c>
      <c r="O171" s="1" t="s">
        <v>536</v>
      </c>
      <c r="P171" s="1" t="s">
        <v>19</v>
      </c>
      <c r="Q171" s="2" t="s">
        <v>1461</v>
      </c>
      <c r="R171" s="1" t="s">
        <v>1462</v>
      </c>
      <c r="S171" s="1" t="s">
        <v>19</v>
      </c>
    </row>
    <row r="172" spans="1:19" x14ac:dyDescent="0.3">
      <c r="A172" s="1" t="s">
        <v>1463</v>
      </c>
      <c r="B172" s="1" t="s">
        <v>1464</v>
      </c>
      <c r="C172" s="1" t="s">
        <v>1465</v>
      </c>
      <c r="D172" s="1" t="s">
        <v>1466</v>
      </c>
      <c r="E172" s="1" t="s">
        <v>68</v>
      </c>
      <c r="F172" s="1" t="s">
        <v>1467</v>
      </c>
      <c r="G172" s="1" t="s">
        <v>1468</v>
      </c>
      <c r="H172" s="1" t="s">
        <v>43</v>
      </c>
      <c r="I172" s="1" t="s">
        <v>28</v>
      </c>
      <c r="J172" s="1" t="s">
        <v>56</v>
      </c>
      <c r="K172" s="1" t="s">
        <v>1469</v>
      </c>
      <c r="L172" s="1" t="s">
        <v>906</v>
      </c>
      <c r="M172" s="2" t="s">
        <v>1470</v>
      </c>
      <c r="N172" s="1" t="s">
        <v>920</v>
      </c>
      <c r="O172" s="1" t="s">
        <v>1471</v>
      </c>
      <c r="P172" s="1" t="s">
        <v>19</v>
      </c>
      <c r="Q172" s="2" t="s">
        <v>1472</v>
      </c>
      <c r="R172" s="1" t="s">
        <v>1473</v>
      </c>
      <c r="S172" s="1" t="s">
        <v>19</v>
      </c>
    </row>
    <row r="173" spans="1:19" x14ac:dyDescent="0.3">
      <c r="A173" s="1" t="s">
        <v>1474</v>
      </c>
      <c r="B173" s="1" t="s">
        <v>1475</v>
      </c>
      <c r="C173" s="1" t="s">
        <v>1476</v>
      </c>
      <c r="D173" s="1" t="s">
        <v>1477</v>
      </c>
      <c r="E173" s="1" t="s">
        <v>68</v>
      </c>
      <c r="F173" s="1" t="s">
        <v>1478</v>
      </c>
      <c r="G173" s="1" t="s">
        <v>1479</v>
      </c>
      <c r="H173" s="1" t="s">
        <v>43</v>
      </c>
      <c r="I173" s="1" t="s">
        <v>28</v>
      </c>
      <c r="J173" s="1" t="s">
        <v>56</v>
      </c>
      <c r="K173" s="1" t="s">
        <v>1480</v>
      </c>
      <c r="L173" s="1" t="s">
        <v>906</v>
      </c>
      <c r="M173" s="2" t="s">
        <v>1481</v>
      </c>
      <c r="N173" s="1" t="s">
        <v>920</v>
      </c>
      <c r="O173" s="1" t="s">
        <v>1482</v>
      </c>
      <c r="P173" s="1" t="s">
        <v>61</v>
      </c>
      <c r="Q173" s="2" t="s">
        <v>1483</v>
      </c>
      <c r="R173" s="1" t="s">
        <v>1484</v>
      </c>
      <c r="S173" s="1" t="s">
        <v>19</v>
      </c>
    </row>
    <row r="174" spans="1:19" x14ac:dyDescent="0.3">
      <c r="A174" s="1" t="s">
        <v>1485</v>
      </c>
      <c r="B174" s="1" t="s">
        <v>1486</v>
      </c>
      <c r="C174" s="1" t="s">
        <v>1487</v>
      </c>
      <c r="D174" s="1" t="s">
        <v>19</v>
      </c>
      <c r="E174" s="1" t="s">
        <v>68</v>
      </c>
      <c r="F174" s="1" t="s">
        <v>1488</v>
      </c>
      <c r="G174" s="1" t="s">
        <v>1489</v>
      </c>
      <c r="H174" s="1" t="s">
        <v>43</v>
      </c>
      <c r="I174" s="1" t="s">
        <v>28</v>
      </c>
      <c r="J174" s="1" t="s">
        <v>56</v>
      </c>
      <c r="K174" s="1" t="s">
        <v>1490</v>
      </c>
      <c r="L174" s="1" t="s">
        <v>906</v>
      </c>
      <c r="M174" s="2" t="s">
        <v>1491</v>
      </c>
      <c r="N174" s="1" t="s">
        <v>920</v>
      </c>
      <c r="O174" s="1" t="s">
        <v>1492</v>
      </c>
      <c r="P174" s="1" t="s">
        <v>116</v>
      </c>
      <c r="Q174" s="2" t="s">
        <v>1493</v>
      </c>
      <c r="R174" s="1" t="s">
        <v>1494</v>
      </c>
      <c r="S174" s="1" t="s">
        <v>19</v>
      </c>
    </row>
    <row r="175" spans="1:19" x14ac:dyDescent="0.3">
      <c r="A175" s="1" t="s">
        <v>1495</v>
      </c>
      <c r="B175" s="1" t="s">
        <v>1496</v>
      </c>
      <c r="C175" s="1" t="s">
        <v>1497</v>
      </c>
      <c r="D175" s="1" t="s">
        <v>1498</v>
      </c>
      <c r="E175" s="1" t="s">
        <v>68</v>
      </c>
      <c r="F175" s="1" t="s">
        <v>1499</v>
      </c>
      <c r="G175" s="1" t="s">
        <v>1500</v>
      </c>
      <c r="H175" s="1" t="s">
        <v>43</v>
      </c>
      <c r="I175" s="1" t="s">
        <v>28</v>
      </c>
      <c r="J175" s="1" t="s">
        <v>56</v>
      </c>
      <c r="K175" s="1" t="s">
        <v>19</v>
      </c>
      <c r="L175" s="1" t="s">
        <v>906</v>
      </c>
      <c r="M175" s="2" t="s">
        <v>1501</v>
      </c>
      <c r="N175" s="1" t="s">
        <v>920</v>
      </c>
      <c r="O175" s="1" t="s">
        <v>19</v>
      </c>
      <c r="P175" s="1" t="s">
        <v>19</v>
      </c>
      <c r="Q175" s="2" t="s">
        <v>1502</v>
      </c>
      <c r="R175" s="1" t="s">
        <v>1503</v>
      </c>
      <c r="S175" s="1" t="s">
        <v>19</v>
      </c>
    </row>
    <row r="176" spans="1:19" x14ac:dyDescent="0.3">
      <c r="A176" s="1" t="s">
        <v>1504</v>
      </c>
      <c r="B176" s="1" t="s">
        <v>1505</v>
      </c>
      <c r="C176" s="1" t="s">
        <v>1506</v>
      </c>
      <c r="D176" s="1" t="s">
        <v>1507</v>
      </c>
      <c r="E176" s="1" t="s">
        <v>68</v>
      </c>
      <c r="F176" s="1" t="s">
        <v>1508</v>
      </c>
      <c r="G176" s="1" t="s">
        <v>1509</v>
      </c>
      <c r="H176" s="1" t="s">
        <v>43</v>
      </c>
      <c r="I176" s="1" t="s">
        <v>28</v>
      </c>
      <c r="J176" s="1" t="s">
        <v>56</v>
      </c>
      <c r="K176" s="1" t="s">
        <v>19</v>
      </c>
      <c r="L176" s="1" t="s">
        <v>906</v>
      </c>
      <c r="M176" s="2" t="s">
        <v>1510</v>
      </c>
      <c r="N176" s="1" t="s">
        <v>920</v>
      </c>
      <c r="O176" s="1" t="s">
        <v>645</v>
      </c>
      <c r="P176" s="1" t="s">
        <v>19</v>
      </c>
      <c r="Q176" s="2" t="s">
        <v>1511</v>
      </c>
      <c r="R176" s="1" t="s">
        <v>1512</v>
      </c>
      <c r="S176" s="1" t="s">
        <v>19</v>
      </c>
    </row>
    <row r="177" spans="1:19" x14ac:dyDescent="0.3">
      <c r="A177" s="1" t="s">
        <v>1513</v>
      </c>
      <c r="B177" s="1" t="s">
        <v>1514</v>
      </c>
      <c r="C177" s="1" t="s">
        <v>1515</v>
      </c>
      <c r="D177" s="1" t="s">
        <v>1516</v>
      </c>
      <c r="E177" s="1" t="s">
        <v>68</v>
      </c>
      <c r="F177" s="1" t="s">
        <v>1517</v>
      </c>
      <c r="G177" s="1" t="s">
        <v>1518</v>
      </c>
      <c r="H177" s="1" t="s">
        <v>43</v>
      </c>
      <c r="I177" s="1" t="s">
        <v>28</v>
      </c>
      <c r="J177" s="1" t="s">
        <v>56</v>
      </c>
      <c r="K177" s="1" t="s">
        <v>19</v>
      </c>
      <c r="L177" s="1" t="s">
        <v>906</v>
      </c>
      <c r="M177" s="2" t="s">
        <v>1519</v>
      </c>
      <c r="N177" s="1" t="s">
        <v>920</v>
      </c>
      <c r="O177" s="1" t="s">
        <v>266</v>
      </c>
      <c r="P177" s="1" t="s">
        <v>116</v>
      </c>
      <c r="Q177" s="2" t="s">
        <v>1520</v>
      </c>
      <c r="R177" s="1" t="s">
        <v>1521</v>
      </c>
      <c r="S177" s="1" t="s">
        <v>19</v>
      </c>
    </row>
    <row r="178" spans="1:19" x14ac:dyDescent="0.3">
      <c r="A178" s="1" t="s">
        <v>1522</v>
      </c>
      <c r="B178" s="1" t="s">
        <v>1523</v>
      </c>
      <c r="C178" s="1" t="s">
        <v>1524</v>
      </c>
      <c r="D178" s="1" t="s">
        <v>1525</v>
      </c>
      <c r="E178" s="1" t="s">
        <v>68</v>
      </c>
      <c r="F178" s="1" t="s">
        <v>19</v>
      </c>
      <c r="G178" s="1" t="s">
        <v>1526</v>
      </c>
      <c r="H178" s="1" t="s">
        <v>43</v>
      </c>
      <c r="I178" s="1" t="s">
        <v>28</v>
      </c>
      <c r="J178" s="1" t="s">
        <v>56</v>
      </c>
      <c r="K178" s="1" t="s">
        <v>19</v>
      </c>
      <c r="L178" s="1" t="s">
        <v>828</v>
      </c>
      <c r="M178" s="2" t="s">
        <v>1527</v>
      </c>
      <c r="N178" s="1" t="s">
        <v>920</v>
      </c>
      <c r="O178" s="1" t="s">
        <v>19</v>
      </c>
      <c r="P178" s="1" t="s">
        <v>19</v>
      </c>
      <c r="Q178" s="2" t="s">
        <v>1528</v>
      </c>
      <c r="R178" s="1" t="s">
        <v>1529</v>
      </c>
      <c r="S178" s="1" t="s">
        <v>19</v>
      </c>
    </row>
    <row r="179" spans="1:19" x14ac:dyDescent="0.3">
      <c r="A179" s="1" t="s">
        <v>1530</v>
      </c>
      <c r="B179" s="1" t="s">
        <v>1531</v>
      </c>
      <c r="C179" s="1" t="s">
        <v>1532</v>
      </c>
      <c r="D179" s="1" t="s">
        <v>1533</v>
      </c>
      <c r="E179" s="1" t="s">
        <v>68</v>
      </c>
      <c r="F179" s="1" t="s">
        <v>1534</v>
      </c>
      <c r="G179" s="1" t="s">
        <v>1535</v>
      </c>
      <c r="H179" s="1" t="s">
        <v>43</v>
      </c>
      <c r="I179" s="1" t="s">
        <v>28</v>
      </c>
      <c r="J179" s="1" t="s">
        <v>56</v>
      </c>
      <c r="K179" s="1" t="s">
        <v>19</v>
      </c>
      <c r="L179" s="1" t="s">
        <v>817</v>
      </c>
      <c r="M179" s="2" t="s">
        <v>1536</v>
      </c>
      <c r="N179" s="1" t="s">
        <v>920</v>
      </c>
      <c r="O179" s="1" t="s">
        <v>1197</v>
      </c>
      <c r="P179" s="1" t="s">
        <v>19</v>
      </c>
      <c r="Q179" s="2" t="s">
        <v>1537</v>
      </c>
      <c r="R179" s="1" t="s">
        <v>1538</v>
      </c>
      <c r="S179" s="1" t="s">
        <v>19</v>
      </c>
    </row>
    <row r="180" spans="1:19" x14ac:dyDescent="0.3">
      <c r="A180" s="1" t="s">
        <v>1539</v>
      </c>
      <c r="B180" s="1" t="s">
        <v>1540</v>
      </c>
      <c r="C180" s="1" t="s">
        <v>1541</v>
      </c>
      <c r="D180" s="1" t="s">
        <v>1542</v>
      </c>
      <c r="E180" s="1" t="s">
        <v>68</v>
      </c>
      <c r="F180" s="1" t="s">
        <v>1543</v>
      </c>
      <c r="G180" s="1" t="s">
        <v>1544</v>
      </c>
      <c r="H180" s="1" t="s">
        <v>43</v>
      </c>
      <c r="I180" s="1" t="s">
        <v>28</v>
      </c>
      <c r="J180" s="1" t="s">
        <v>56</v>
      </c>
      <c r="K180" s="1" t="s">
        <v>1545</v>
      </c>
      <c r="L180" s="1" t="s">
        <v>817</v>
      </c>
      <c r="M180" s="2" t="s">
        <v>1546</v>
      </c>
      <c r="N180" s="1" t="s">
        <v>920</v>
      </c>
      <c r="O180" s="1" t="s">
        <v>1547</v>
      </c>
      <c r="P180" s="1" t="s">
        <v>19</v>
      </c>
      <c r="Q180" s="2" t="s">
        <v>1548</v>
      </c>
      <c r="R180" s="1" t="s">
        <v>1549</v>
      </c>
      <c r="S180" s="1" t="s">
        <v>19</v>
      </c>
    </row>
    <row r="181" spans="1:19" x14ac:dyDescent="0.3">
      <c r="A181" s="1" t="s">
        <v>1550</v>
      </c>
      <c r="B181" s="1" t="s">
        <v>1551</v>
      </c>
      <c r="C181" s="1" t="s">
        <v>1552</v>
      </c>
      <c r="D181" s="1" t="s">
        <v>1553</v>
      </c>
      <c r="E181" s="1" t="s">
        <v>68</v>
      </c>
      <c r="F181" s="1" t="s">
        <v>1554</v>
      </c>
      <c r="G181" s="1" t="s">
        <v>1555</v>
      </c>
      <c r="H181" s="1" t="s">
        <v>1088</v>
      </c>
      <c r="I181" s="1" t="s">
        <v>28</v>
      </c>
      <c r="J181" s="1" t="s">
        <v>56</v>
      </c>
      <c r="K181" s="1" t="s">
        <v>19</v>
      </c>
      <c r="L181" s="1" t="s">
        <v>19</v>
      </c>
      <c r="M181" s="2" t="s">
        <v>1556</v>
      </c>
      <c r="N181" s="1" t="s">
        <v>1557</v>
      </c>
      <c r="O181" s="1" t="s">
        <v>19</v>
      </c>
      <c r="P181" s="1" t="s">
        <v>19</v>
      </c>
      <c r="Q181" s="2" t="s">
        <v>1558</v>
      </c>
      <c r="R181" s="1" t="s">
        <v>19</v>
      </c>
      <c r="S181" s="1" t="s">
        <v>19</v>
      </c>
    </row>
    <row r="182" spans="1:19" x14ac:dyDescent="0.3">
      <c r="A182" s="1" t="s">
        <v>1559</v>
      </c>
      <c r="B182" s="1" t="s">
        <v>1560</v>
      </c>
      <c r="C182" s="1" t="s">
        <v>1561</v>
      </c>
      <c r="D182" s="1" t="s">
        <v>19</v>
      </c>
      <c r="E182" s="1" t="s">
        <v>68</v>
      </c>
      <c r="F182" s="1" t="s">
        <v>1562</v>
      </c>
      <c r="G182" s="1" t="s">
        <v>1563</v>
      </c>
      <c r="H182" s="1" t="s">
        <v>1564</v>
      </c>
      <c r="I182" s="1" t="s">
        <v>28</v>
      </c>
      <c r="J182" s="1" t="s">
        <v>56</v>
      </c>
      <c r="K182" s="1" t="s">
        <v>19</v>
      </c>
      <c r="L182" s="1" t="s">
        <v>19</v>
      </c>
      <c r="M182" s="2" t="s">
        <v>1565</v>
      </c>
      <c r="N182" s="1" t="s">
        <v>1557</v>
      </c>
      <c r="O182" s="1" t="s">
        <v>19</v>
      </c>
      <c r="P182" s="1" t="s">
        <v>19</v>
      </c>
      <c r="Q182" s="2" t="s">
        <v>1566</v>
      </c>
      <c r="R182" s="1" t="s">
        <v>19</v>
      </c>
      <c r="S182" s="1" t="s">
        <v>19</v>
      </c>
    </row>
    <row r="183" spans="1:19" x14ac:dyDescent="0.3">
      <c r="A183" s="1" t="s">
        <v>1567</v>
      </c>
      <c r="B183" s="1" t="s">
        <v>1568</v>
      </c>
      <c r="C183" s="1" t="s">
        <v>1569</v>
      </c>
      <c r="D183" s="1" t="s">
        <v>19</v>
      </c>
      <c r="E183" s="1" t="s">
        <v>68</v>
      </c>
      <c r="F183" s="1" t="s">
        <v>1562</v>
      </c>
      <c r="G183" s="1" t="s">
        <v>1563</v>
      </c>
      <c r="H183" s="1" t="s">
        <v>1564</v>
      </c>
      <c r="I183" s="1" t="s">
        <v>28</v>
      </c>
      <c r="J183" s="1" t="s">
        <v>56</v>
      </c>
      <c r="K183" s="1" t="s">
        <v>19</v>
      </c>
      <c r="L183" s="1" t="s">
        <v>19</v>
      </c>
      <c r="M183" s="2" t="s">
        <v>1570</v>
      </c>
      <c r="N183" s="1" t="s">
        <v>1557</v>
      </c>
      <c r="O183" s="1" t="s">
        <v>19</v>
      </c>
      <c r="P183" s="1" t="s">
        <v>19</v>
      </c>
      <c r="Q183" s="2" t="s">
        <v>1571</v>
      </c>
      <c r="R183" s="1" t="s">
        <v>19</v>
      </c>
      <c r="S183" s="1" t="s">
        <v>19</v>
      </c>
    </row>
    <row r="184" spans="1:19" x14ac:dyDescent="0.3">
      <c r="A184" s="1" t="s">
        <v>1572</v>
      </c>
      <c r="B184" s="1" t="s">
        <v>1573</v>
      </c>
      <c r="C184" s="1" t="s">
        <v>1574</v>
      </c>
      <c r="D184" s="1" t="s">
        <v>19</v>
      </c>
      <c r="E184" s="1" t="s">
        <v>68</v>
      </c>
      <c r="F184" s="1" t="s">
        <v>1575</v>
      </c>
      <c r="G184" s="1" t="s">
        <v>1576</v>
      </c>
      <c r="H184" s="1" t="s">
        <v>1564</v>
      </c>
      <c r="I184" s="1" t="s">
        <v>28</v>
      </c>
      <c r="J184" s="1" t="s">
        <v>56</v>
      </c>
      <c r="K184" s="1" t="s">
        <v>19</v>
      </c>
      <c r="L184" s="1" t="s">
        <v>19</v>
      </c>
      <c r="M184" s="2" t="s">
        <v>1577</v>
      </c>
      <c r="N184" s="1" t="s">
        <v>1557</v>
      </c>
      <c r="O184" s="1" t="s">
        <v>19</v>
      </c>
      <c r="P184" s="1" t="s">
        <v>19</v>
      </c>
      <c r="Q184" s="2" t="s">
        <v>1578</v>
      </c>
      <c r="R184" s="1" t="s">
        <v>19</v>
      </c>
      <c r="S184" s="1" t="s">
        <v>19</v>
      </c>
    </row>
    <row r="185" spans="1:19" x14ac:dyDescent="0.3">
      <c r="A185" s="1" t="s">
        <v>1579</v>
      </c>
      <c r="B185" s="1" t="s">
        <v>1580</v>
      </c>
      <c r="C185" s="1" t="s">
        <v>1581</v>
      </c>
      <c r="D185" s="1" t="s">
        <v>1582</v>
      </c>
      <c r="E185" s="1" t="s">
        <v>68</v>
      </c>
      <c r="F185" s="1" t="s">
        <v>1583</v>
      </c>
      <c r="G185" s="1" t="s">
        <v>1584</v>
      </c>
      <c r="H185" s="1" t="s">
        <v>143</v>
      </c>
      <c r="I185" s="1" t="s">
        <v>28</v>
      </c>
      <c r="J185" s="1" t="s">
        <v>56</v>
      </c>
      <c r="K185" s="1" t="s">
        <v>19</v>
      </c>
      <c r="L185" s="1" t="s">
        <v>19</v>
      </c>
      <c r="M185" s="2" t="s">
        <v>1585</v>
      </c>
      <c r="N185" s="1" t="s">
        <v>1557</v>
      </c>
      <c r="O185" s="1" t="s">
        <v>1586</v>
      </c>
      <c r="P185" s="1" t="s">
        <v>34</v>
      </c>
      <c r="Q185" s="2" t="s">
        <v>1587</v>
      </c>
      <c r="R185" s="1" t="s">
        <v>19</v>
      </c>
      <c r="S185" s="1" t="s">
        <v>19</v>
      </c>
    </row>
    <row r="186" spans="1:19" x14ac:dyDescent="0.3">
      <c r="A186" s="1" t="s">
        <v>1588</v>
      </c>
      <c r="B186" s="1" t="s">
        <v>1589</v>
      </c>
      <c r="C186" s="1" t="s">
        <v>1590</v>
      </c>
      <c r="D186" s="1" t="s">
        <v>1591</v>
      </c>
      <c r="E186" s="1" t="s">
        <v>68</v>
      </c>
      <c r="F186" s="1" t="s">
        <v>1592</v>
      </c>
      <c r="G186" s="1" t="s">
        <v>1593</v>
      </c>
      <c r="H186" s="1" t="s">
        <v>1088</v>
      </c>
      <c r="I186" s="1" t="s">
        <v>28</v>
      </c>
      <c r="J186" s="1" t="s">
        <v>56</v>
      </c>
      <c r="K186" s="1" t="s">
        <v>19</v>
      </c>
      <c r="L186" s="1" t="s">
        <v>19</v>
      </c>
      <c r="M186" s="2" t="s">
        <v>1594</v>
      </c>
      <c r="N186" s="1" t="s">
        <v>1557</v>
      </c>
      <c r="O186" s="1" t="s">
        <v>1595</v>
      </c>
      <c r="P186" s="1" t="s">
        <v>19</v>
      </c>
      <c r="Q186" s="2" t="s">
        <v>1596</v>
      </c>
      <c r="R186" s="1" t="s">
        <v>19</v>
      </c>
      <c r="S186" s="1" t="s">
        <v>19</v>
      </c>
    </row>
    <row r="187" spans="1:19" x14ac:dyDescent="0.3">
      <c r="A187" s="1" t="s">
        <v>1597</v>
      </c>
      <c r="B187" s="1" t="s">
        <v>1598</v>
      </c>
      <c r="C187" s="1" t="s">
        <v>1599</v>
      </c>
      <c r="D187" s="1" t="s">
        <v>1600</v>
      </c>
      <c r="E187" s="1" t="s">
        <v>68</v>
      </c>
      <c r="F187" s="1" t="s">
        <v>1601</v>
      </c>
      <c r="G187" s="1" t="s">
        <v>1602</v>
      </c>
      <c r="H187" s="1" t="s">
        <v>143</v>
      </c>
      <c r="I187" s="1" t="s">
        <v>28</v>
      </c>
      <c r="J187" s="1" t="s">
        <v>56</v>
      </c>
      <c r="K187" s="1" t="s">
        <v>19</v>
      </c>
      <c r="L187" s="1" t="s">
        <v>19</v>
      </c>
      <c r="M187" s="2" t="s">
        <v>1603</v>
      </c>
      <c r="N187" s="1" t="s">
        <v>1557</v>
      </c>
      <c r="O187" s="1" t="s">
        <v>19</v>
      </c>
      <c r="P187" s="1" t="s">
        <v>19</v>
      </c>
      <c r="Q187" s="2" t="s">
        <v>1604</v>
      </c>
      <c r="R187" s="1" t="s">
        <v>19</v>
      </c>
      <c r="S187" s="1" t="s">
        <v>19</v>
      </c>
    </row>
    <row r="188" spans="1:19" x14ac:dyDescent="0.3">
      <c r="A188" s="1" t="s">
        <v>1605</v>
      </c>
      <c r="B188" s="1" t="s">
        <v>1606</v>
      </c>
      <c r="C188" s="1" t="s">
        <v>1607</v>
      </c>
      <c r="D188" s="1" t="s">
        <v>1608</v>
      </c>
      <c r="E188" s="1" t="s">
        <v>68</v>
      </c>
      <c r="F188" s="1" t="s">
        <v>1609</v>
      </c>
      <c r="G188" s="1" t="s">
        <v>1610</v>
      </c>
      <c r="H188" s="1" t="s">
        <v>143</v>
      </c>
      <c r="I188" s="1" t="s">
        <v>28</v>
      </c>
      <c r="J188" s="1" t="s">
        <v>56</v>
      </c>
      <c r="K188" s="1" t="s">
        <v>19</v>
      </c>
      <c r="L188" s="1" t="s">
        <v>19</v>
      </c>
      <c r="M188" s="2" t="s">
        <v>1611</v>
      </c>
      <c r="N188" s="1" t="s">
        <v>1557</v>
      </c>
      <c r="O188" s="1" t="s">
        <v>1612</v>
      </c>
      <c r="P188" s="1" t="s">
        <v>61</v>
      </c>
      <c r="Q188" s="2" t="s">
        <v>1613</v>
      </c>
      <c r="R188" s="1" t="s">
        <v>19</v>
      </c>
      <c r="S188" s="1" t="s">
        <v>19</v>
      </c>
    </row>
    <row r="189" spans="1:19" x14ac:dyDescent="0.3">
      <c r="A189" s="1" t="s">
        <v>1614</v>
      </c>
      <c r="B189" s="1" t="s">
        <v>1615</v>
      </c>
      <c r="C189" s="1" t="s">
        <v>1616</v>
      </c>
      <c r="D189" s="1" t="s">
        <v>1617</v>
      </c>
      <c r="E189" s="1" t="s">
        <v>68</v>
      </c>
      <c r="F189" s="1" t="s">
        <v>1618</v>
      </c>
      <c r="G189" s="1" t="s">
        <v>1619</v>
      </c>
      <c r="H189" s="1" t="s">
        <v>71</v>
      </c>
      <c r="I189" s="1" t="s">
        <v>28</v>
      </c>
      <c r="J189" s="1" t="s">
        <v>56</v>
      </c>
      <c r="K189" s="1" t="s">
        <v>19</v>
      </c>
      <c r="L189" s="1" t="s">
        <v>19</v>
      </c>
      <c r="M189" s="2" t="s">
        <v>19</v>
      </c>
      <c r="N189" s="1" t="s">
        <v>1557</v>
      </c>
      <c r="O189" s="1" t="s">
        <v>1620</v>
      </c>
      <c r="P189" s="1" t="s">
        <v>1621</v>
      </c>
      <c r="Q189" s="2" t="s">
        <v>19</v>
      </c>
      <c r="R189" s="1" t="s">
        <v>19</v>
      </c>
      <c r="S189" s="1" t="s">
        <v>19</v>
      </c>
    </row>
    <row r="190" spans="1:19" x14ac:dyDescent="0.3">
      <c r="A190" s="1" t="s">
        <v>1622</v>
      </c>
      <c r="B190" s="1" t="s">
        <v>1623</v>
      </c>
      <c r="C190" s="1" t="s">
        <v>1624</v>
      </c>
      <c r="D190" s="1" t="s">
        <v>1625</v>
      </c>
      <c r="E190" s="1" t="s">
        <v>24</v>
      </c>
      <c r="F190" s="1" t="s">
        <v>1626</v>
      </c>
      <c r="G190" s="1" t="s">
        <v>1627</v>
      </c>
      <c r="H190" s="1" t="s">
        <v>71</v>
      </c>
      <c r="I190" s="1" t="s">
        <v>28</v>
      </c>
      <c r="J190" s="1" t="s">
        <v>56</v>
      </c>
      <c r="K190" s="1" t="s">
        <v>19</v>
      </c>
      <c r="L190" s="1" t="s">
        <v>19</v>
      </c>
      <c r="M190" s="2" t="s">
        <v>19</v>
      </c>
      <c r="N190" s="1" t="s">
        <v>1557</v>
      </c>
      <c r="O190" s="1" t="s">
        <v>1628</v>
      </c>
      <c r="P190" s="1" t="s">
        <v>1629</v>
      </c>
      <c r="Q190" s="2" t="s">
        <v>19</v>
      </c>
      <c r="R190" s="1" t="s">
        <v>19</v>
      </c>
      <c r="S190" s="1" t="s">
        <v>19</v>
      </c>
    </row>
    <row r="191" spans="1:19" x14ac:dyDescent="0.3">
      <c r="A191" s="1" t="s">
        <v>1630</v>
      </c>
      <c r="B191" s="1" t="s">
        <v>1631</v>
      </c>
      <c r="C191" s="1" t="s">
        <v>1632</v>
      </c>
      <c r="D191" s="1" t="s">
        <v>1633</v>
      </c>
      <c r="E191" s="1" t="s">
        <v>68</v>
      </c>
      <c r="F191" s="1" t="s">
        <v>1634</v>
      </c>
      <c r="G191" s="1" t="s">
        <v>1635</v>
      </c>
      <c r="H191" s="1" t="s">
        <v>143</v>
      </c>
      <c r="I191" s="1" t="s">
        <v>28</v>
      </c>
      <c r="J191" s="1" t="s">
        <v>56</v>
      </c>
      <c r="K191" s="1" t="s">
        <v>19</v>
      </c>
      <c r="L191" s="1" t="s">
        <v>19</v>
      </c>
      <c r="M191" s="2" t="s">
        <v>19</v>
      </c>
      <c r="N191" s="1" t="s">
        <v>1557</v>
      </c>
      <c r="O191" s="1" t="s">
        <v>186</v>
      </c>
      <c r="P191" s="1" t="s">
        <v>61</v>
      </c>
      <c r="Q191" s="2" t="s">
        <v>19</v>
      </c>
      <c r="R191" s="1" t="s">
        <v>19</v>
      </c>
      <c r="S191" s="1" t="s">
        <v>19</v>
      </c>
    </row>
    <row r="192" spans="1:19" x14ac:dyDescent="0.3">
      <c r="A192" s="1" t="s">
        <v>1636</v>
      </c>
      <c r="B192" s="1" t="s">
        <v>1637</v>
      </c>
      <c r="C192" s="1" t="s">
        <v>1638</v>
      </c>
      <c r="D192" s="1" t="s">
        <v>1639</v>
      </c>
      <c r="E192" s="1" t="s">
        <v>68</v>
      </c>
      <c r="F192" s="1" t="s">
        <v>1618</v>
      </c>
      <c r="G192" s="1" t="s">
        <v>1640</v>
      </c>
      <c r="H192" s="1" t="s">
        <v>71</v>
      </c>
      <c r="I192" s="1" t="s">
        <v>28</v>
      </c>
      <c r="J192" s="1" t="s">
        <v>56</v>
      </c>
      <c r="K192" s="1" t="s">
        <v>19</v>
      </c>
      <c r="L192" s="1" t="s">
        <v>19</v>
      </c>
      <c r="M192" s="2" t="s">
        <v>19</v>
      </c>
      <c r="N192" s="1" t="s">
        <v>1557</v>
      </c>
      <c r="O192" s="1" t="s">
        <v>1620</v>
      </c>
      <c r="P192" s="1" t="s">
        <v>1621</v>
      </c>
      <c r="Q192" s="2" t="s">
        <v>19</v>
      </c>
      <c r="R192" s="1" t="s">
        <v>19</v>
      </c>
      <c r="S192" s="1" t="s">
        <v>19</v>
      </c>
    </row>
    <row r="193" spans="1:19" x14ac:dyDescent="0.3">
      <c r="A193" s="1" t="s">
        <v>1641</v>
      </c>
      <c r="B193" s="1" t="s">
        <v>1642</v>
      </c>
      <c r="C193" s="1" t="s">
        <v>1643</v>
      </c>
      <c r="D193" s="1" t="s">
        <v>1644</v>
      </c>
      <c r="E193" s="1" t="s">
        <v>68</v>
      </c>
      <c r="F193" s="1" t="s">
        <v>1618</v>
      </c>
      <c r="G193" s="1" t="s">
        <v>1645</v>
      </c>
      <c r="H193" s="1" t="s">
        <v>71</v>
      </c>
      <c r="I193" s="1" t="s">
        <v>28</v>
      </c>
      <c r="J193" s="1" t="s">
        <v>56</v>
      </c>
      <c r="K193" s="1" t="s">
        <v>19</v>
      </c>
      <c r="L193" s="1" t="s">
        <v>19</v>
      </c>
      <c r="M193" s="2" t="s">
        <v>19</v>
      </c>
      <c r="N193" s="1" t="s">
        <v>1557</v>
      </c>
      <c r="O193" s="1" t="s">
        <v>1620</v>
      </c>
      <c r="P193" s="1" t="s">
        <v>1621</v>
      </c>
      <c r="Q193" s="2" t="s">
        <v>19</v>
      </c>
      <c r="R193" s="1" t="s">
        <v>19</v>
      </c>
      <c r="S193" s="1" t="s">
        <v>19</v>
      </c>
    </row>
    <row r="194" spans="1:19" x14ac:dyDescent="0.3">
      <c r="A194" s="1" t="s">
        <v>1646</v>
      </c>
      <c r="B194" s="1" t="s">
        <v>1647</v>
      </c>
      <c r="C194" s="1" t="s">
        <v>1648</v>
      </c>
      <c r="D194" s="1" t="s">
        <v>1649</v>
      </c>
      <c r="E194" s="1" t="s">
        <v>68</v>
      </c>
      <c r="F194" s="1" t="s">
        <v>1618</v>
      </c>
      <c r="G194" s="1" t="s">
        <v>1650</v>
      </c>
      <c r="H194" s="1" t="s">
        <v>71</v>
      </c>
      <c r="I194" s="1" t="s">
        <v>28</v>
      </c>
      <c r="J194" s="1" t="s">
        <v>56</v>
      </c>
      <c r="K194" s="1" t="s">
        <v>19</v>
      </c>
      <c r="L194" s="1" t="s">
        <v>19</v>
      </c>
      <c r="M194" s="2" t="s">
        <v>19</v>
      </c>
      <c r="N194" s="1" t="s">
        <v>1557</v>
      </c>
      <c r="O194" s="1" t="s">
        <v>1620</v>
      </c>
      <c r="P194" s="1" t="s">
        <v>1621</v>
      </c>
      <c r="Q194" s="2" t="s">
        <v>19</v>
      </c>
      <c r="R194" s="1" t="s">
        <v>19</v>
      </c>
      <c r="S194" s="1" t="s">
        <v>19</v>
      </c>
    </row>
    <row r="195" spans="1:19" x14ac:dyDescent="0.3">
      <c r="A195" s="1" t="s">
        <v>1651</v>
      </c>
      <c r="B195" s="1" t="s">
        <v>1652</v>
      </c>
      <c r="C195" s="1" t="s">
        <v>1653</v>
      </c>
      <c r="D195" s="1" t="s">
        <v>1654</v>
      </c>
      <c r="E195" s="1" t="s">
        <v>24</v>
      </c>
      <c r="F195" s="1" t="s">
        <v>1626</v>
      </c>
      <c r="G195" s="1" t="s">
        <v>1655</v>
      </c>
      <c r="H195" s="1" t="s">
        <v>71</v>
      </c>
      <c r="I195" s="1" t="s">
        <v>28</v>
      </c>
      <c r="J195" s="1" t="s">
        <v>56</v>
      </c>
      <c r="K195" s="1" t="s">
        <v>19</v>
      </c>
      <c r="L195" s="1" t="s">
        <v>19</v>
      </c>
      <c r="M195" s="2" t="s">
        <v>19</v>
      </c>
      <c r="N195" s="1" t="s">
        <v>1557</v>
      </c>
      <c r="O195" s="1" t="s">
        <v>1628</v>
      </c>
      <c r="P195" s="1" t="s">
        <v>1629</v>
      </c>
      <c r="Q195" s="2" t="s">
        <v>19</v>
      </c>
      <c r="R195" s="1" t="s">
        <v>19</v>
      </c>
      <c r="S195" s="1" t="s">
        <v>19</v>
      </c>
    </row>
    <row r="196" spans="1:19" x14ac:dyDescent="0.3">
      <c r="A196" s="1" t="s">
        <v>1656</v>
      </c>
      <c r="B196" s="1" t="s">
        <v>1657</v>
      </c>
      <c r="C196" s="1" t="s">
        <v>1658</v>
      </c>
      <c r="D196" s="1" t="s">
        <v>1659</v>
      </c>
      <c r="E196" s="1" t="s">
        <v>68</v>
      </c>
      <c r="F196" s="1" t="s">
        <v>1660</v>
      </c>
      <c r="G196" s="1" t="s">
        <v>1661</v>
      </c>
      <c r="H196" s="1" t="s">
        <v>71</v>
      </c>
      <c r="I196" s="1" t="s">
        <v>28</v>
      </c>
      <c r="J196" s="1" t="s">
        <v>56</v>
      </c>
      <c r="K196" s="1" t="s">
        <v>19</v>
      </c>
      <c r="L196" s="1" t="s">
        <v>19</v>
      </c>
      <c r="M196" s="2" t="s">
        <v>19</v>
      </c>
      <c r="N196" s="1" t="s">
        <v>1557</v>
      </c>
      <c r="O196" s="1" t="s">
        <v>1072</v>
      </c>
      <c r="P196" s="1" t="s">
        <v>34</v>
      </c>
      <c r="Q196" s="2" t="s">
        <v>19</v>
      </c>
      <c r="R196" s="1" t="s">
        <v>19</v>
      </c>
      <c r="S196" s="1" t="s">
        <v>19</v>
      </c>
    </row>
    <row r="197" spans="1:19" x14ac:dyDescent="0.3">
      <c r="A197" s="1" t="s">
        <v>1662</v>
      </c>
      <c r="B197" s="1" t="s">
        <v>1663</v>
      </c>
      <c r="C197" s="1" t="s">
        <v>1664</v>
      </c>
      <c r="D197" s="1" t="s">
        <v>1665</v>
      </c>
      <c r="E197" s="1" t="s">
        <v>68</v>
      </c>
      <c r="F197" s="1" t="s">
        <v>1666</v>
      </c>
      <c r="G197" s="1" t="s">
        <v>1667</v>
      </c>
      <c r="H197" s="1" t="s">
        <v>71</v>
      </c>
      <c r="I197" s="1" t="s">
        <v>28</v>
      </c>
      <c r="J197" s="1" t="s">
        <v>56</v>
      </c>
      <c r="K197" s="1" t="s">
        <v>19</v>
      </c>
      <c r="L197" s="1" t="s">
        <v>19</v>
      </c>
      <c r="M197" s="2" t="s">
        <v>19</v>
      </c>
      <c r="N197" s="1" t="s">
        <v>1557</v>
      </c>
      <c r="O197" s="1" t="s">
        <v>1668</v>
      </c>
      <c r="P197" s="1" t="s">
        <v>61</v>
      </c>
      <c r="Q197" s="2" t="s">
        <v>19</v>
      </c>
      <c r="R197" s="1" t="s">
        <v>19</v>
      </c>
      <c r="S197" s="1" t="s">
        <v>19</v>
      </c>
    </row>
    <row r="198" spans="1:19" x14ac:dyDescent="0.3">
      <c r="A198" s="1" t="s">
        <v>1669</v>
      </c>
      <c r="B198" s="1" t="s">
        <v>1670</v>
      </c>
      <c r="C198" s="1" t="s">
        <v>1671</v>
      </c>
      <c r="D198" s="1" t="s">
        <v>1672</v>
      </c>
      <c r="E198" s="1" t="s">
        <v>68</v>
      </c>
      <c r="F198" s="1" t="s">
        <v>1673</v>
      </c>
      <c r="G198" s="1" t="s">
        <v>1674</v>
      </c>
      <c r="H198" s="1" t="s">
        <v>43</v>
      </c>
      <c r="I198" s="1" t="s">
        <v>28</v>
      </c>
      <c r="J198" s="1" t="s">
        <v>56</v>
      </c>
      <c r="K198" s="1" t="s">
        <v>19</v>
      </c>
      <c r="L198" s="1" t="s">
        <v>817</v>
      </c>
      <c r="M198" s="2" t="s">
        <v>1675</v>
      </c>
      <c r="N198" s="1" t="s">
        <v>1557</v>
      </c>
      <c r="O198" s="1" t="s">
        <v>1676</v>
      </c>
      <c r="P198" s="1" t="s">
        <v>19</v>
      </c>
      <c r="Q198" s="2" t="s">
        <v>1677</v>
      </c>
      <c r="R198" s="1" t="s">
        <v>1678</v>
      </c>
      <c r="S198" s="1" t="s">
        <v>19</v>
      </c>
    </row>
    <row r="199" spans="1:19" x14ac:dyDescent="0.3">
      <c r="A199" s="1" t="s">
        <v>1679</v>
      </c>
      <c r="B199" s="1" t="s">
        <v>1680</v>
      </c>
      <c r="C199" s="1" t="s">
        <v>1681</v>
      </c>
      <c r="D199" s="1" t="s">
        <v>1682</v>
      </c>
      <c r="E199" s="1" t="s">
        <v>68</v>
      </c>
      <c r="F199" s="1" t="s">
        <v>1683</v>
      </c>
      <c r="G199" s="1" t="s">
        <v>1684</v>
      </c>
      <c r="H199" s="1" t="s">
        <v>43</v>
      </c>
      <c r="I199" s="1" t="s">
        <v>28</v>
      </c>
      <c r="J199" s="1" t="s">
        <v>56</v>
      </c>
      <c r="K199" s="1" t="s">
        <v>1685</v>
      </c>
      <c r="L199" s="1" t="s">
        <v>942</v>
      </c>
      <c r="M199" s="2" t="s">
        <v>1686</v>
      </c>
      <c r="N199" s="1" t="s">
        <v>1557</v>
      </c>
      <c r="O199" s="1" t="s">
        <v>105</v>
      </c>
      <c r="P199" s="1" t="s">
        <v>116</v>
      </c>
      <c r="Q199" s="2" t="s">
        <v>1687</v>
      </c>
      <c r="R199" s="1" t="s">
        <v>1688</v>
      </c>
      <c r="S199" s="1" t="s">
        <v>19</v>
      </c>
    </row>
    <row r="200" spans="1:19" x14ac:dyDescent="0.3">
      <c r="A200" s="1" t="s">
        <v>1689</v>
      </c>
      <c r="B200" s="1" t="s">
        <v>1690</v>
      </c>
      <c r="C200" s="1" t="s">
        <v>1691</v>
      </c>
      <c r="D200" s="1" t="s">
        <v>1692</v>
      </c>
      <c r="E200" s="1" t="s">
        <v>68</v>
      </c>
      <c r="F200" s="1" t="s">
        <v>1693</v>
      </c>
      <c r="G200" s="1" t="s">
        <v>1694</v>
      </c>
      <c r="H200" s="1" t="s">
        <v>43</v>
      </c>
      <c r="I200" s="1" t="s">
        <v>28</v>
      </c>
      <c r="J200" s="1" t="s">
        <v>56</v>
      </c>
      <c r="K200" s="1" t="s">
        <v>19</v>
      </c>
      <c r="L200" s="1" t="s">
        <v>58</v>
      </c>
      <c r="M200" s="2" t="s">
        <v>1695</v>
      </c>
      <c r="N200" s="1" t="s">
        <v>1557</v>
      </c>
      <c r="O200" s="1" t="s">
        <v>1696</v>
      </c>
      <c r="P200" s="1" t="s">
        <v>19</v>
      </c>
      <c r="Q200" s="2" t="s">
        <v>1697</v>
      </c>
      <c r="R200" s="1" t="s">
        <v>1698</v>
      </c>
      <c r="S200" s="1" t="s">
        <v>19</v>
      </c>
    </row>
    <row r="201" spans="1:19" x14ac:dyDescent="0.3">
      <c r="A201" s="1" t="s">
        <v>1699</v>
      </c>
      <c r="B201" s="1" t="s">
        <v>1700</v>
      </c>
      <c r="C201" s="1" t="s">
        <v>1701</v>
      </c>
      <c r="D201" s="1" t="s">
        <v>1702</v>
      </c>
      <c r="E201" s="1" t="s">
        <v>68</v>
      </c>
      <c r="F201" s="1" t="s">
        <v>1703</v>
      </c>
      <c r="G201" s="1" t="s">
        <v>1704</v>
      </c>
      <c r="H201" s="1" t="s">
        <v>43</v>
      </c>
      <c r="I201" s="1" t="s">
        <v>28</v>
      </c>
      <c r="J201" s="1" t="s">
        <v>56</v>
      </c>
      <c r="K201" s="1" t="s">
        <v>1705</v>
      </c>
      <c r="L201" s="1" t="s">
        <v>906</v>
      </c>
      <c r="M201" s="2" t="s">
        <v>1706</v>
      </c>
      <c r="N201" s="1" t="s">
        <v>1557</v>
      </c>
      <c r="O201" s="1" t="s">
        <v>1707</v>
      </c>
      <c r="P201" s="1" t="s">
        <v>19</v>
      </c>
      <c r="Q201" s="2" t="s">
        <v>1708</v>
      </c>
      <c r="R201" s="1" t="s">
        <v>1709</v>
      </c>
      <c r="S201" s="1" t="s">
        <v>19</v>
      </c>
    </row>
    <row r="202" spans="1:19" x14ac:dyDescent="0.3">
      <c r="A202" s="1" t="s">
        <v>1710</v>
      </c>
      <c r="B202" s="1" t="s">
        <v>1711</v>
      </c>
      <c r="C202" s="1" t="s">
        <v>1712</v>
      </c>
      <c r="D202" s="1" t="s">
        <v>1713</v>
      </c>
      <c r="E202" s="1" t="s">
        <v>68</v>
      </c>
      <c r="F202" s="1" t="s">
        <v>1714</v>
      </c>
      <c r="G202" s="1" t="s">
        <v>1715</v>
      </c>
      <c r="H202" s="1" t="s">
        <v>43</v>
      </c>
      <c r="I202" s="1" t="s">
        <v>28</v>
      </c>
      <c r="J202" s="1" t="s">
        <v>56</v>
      </c>
      <c r="K202" s="1" t="s">
        <v>1716</v>
      </c>
      <c r="L202" s="1" t="s">
        <v>58</v>
      </c>
      <c r="M202" s="2" t="s">
        <v>1717</v>
      </c>
      <c r="N202" s="1" t="s">
        <v>1557</v>
      </c>
      <c r="O202" s="1" t="s">
        <v>1718</v>
      </c>
      <c r="P202" s="1" t="s">
        <v>116</v>
      </c>
      <c r="Q202" s="2" t="s">
        <v>1719</v>
      </c>
      <c r="R202" s="1" t="s">
        <v>1720</v>
      </c>
      <c r="S202" s="1" t="s">
        <v>19</v>
      </c>
    </row>
    <row r="203" spans="1:19" x14ac:dyDescent="0.3">
      <c r="A203" s="1" t="s">
        <v>1721</v>
      </c>
      <c r="B203" s="1" t="s">
        <v>1722</v>
      </c>
      <c r="C203" s="1" t="s">
        <v>1723</v>
      </c>
      <c r="D203" s="1" t="s">
        <v>1724</v>
      </c>
      <c r="E203" s="1" t="s">
        <v>68</v>
      </c>
      <c r="F203" s="1" t="s">
        <v>1725</v>
      </c>
      <c r="G203" s="1" t="s">
        <v>1726</v>
      </c>
      <c r="H203" s="1" t="s">
        <v>43</v>
      </c>
      <c r="I203" s="1" t="s">
        <v>28</v>
      </c>
      <c r="J203" s="1" t="s">
        <v>1727</v>
      </c>
      <c r="K203" s="1" t="s">
        <v>19</v>
      </c>
      <c r="L203" s="1" t="s">
        <v>1728</v>
      </c>
      <c r="M203" s="2" t="s">
        <v>1729</v>
      </c>
      <c r="N203" s="1" t="s">
        <v>1557</v>
      </c>
      <c r="O203" s="1" t="s">
        <v>19</v>
      </c>
      <c r="P203" s="1" t="s">
        <v>19</v>
      </c>
      <c r="Q203" s="2" t="s">
        <v>1730</v>
      </c>
      <c r="R203" s="1" t="s">
        <v>1731</v>
      </c>
      <c r="S203" s="1" t="s">
        <v>19</v>
      </c>
    </row>
    <row r="204" spans="1:19" x14ac:dyDescent="0.3">
      <c r="A204" s="1" t="s">
        <v>1732</v>
      </c>
      <c r="B204" s="1" t="s">
        <v>1733</v>
      </c>
      <c r="C204" s="1" t="s">
        <v>1734</v>
      </c>
      <c r="D204" s="1" t="s">
        <v>19</v>
      </c>
      <c r="E204" s="1" t="s">
        <v>68</v>
      </c>
      <c r="F204" s="1" t="s">
        <v>1735</v>
      </c>
      <c r="G204" s="1" t="s">
        <v>1736</v>
      </c>
      <c r="H204" s="1" t="s">
        <v>43</v>
      </c>
      <c r="I204" s="1" t="s">
        <v>28</v>
      </c>
      <c r="J204" s="1" t="s">
        <v>56</v>
      </c>
      <c r="K204" s="1" t="s">
        <v>1737</v>
      </c>
      <c r="L204" s="1" t="s">
        <v>58</v>
      </c>
      <c r="M204" s="2" t="s">
        <v>1738</v>
      </c>
      <c r="N204" s="1" t="s">
        <v>1557</v>
      </c>
      <c r="O204" s="1" t="s">
        <v>1739</v>
      </c>
      <c r="P204" s="1" t="s">
        <v>116</v>
      </c>
      <c r="Q204" s="2" t="s">
        <v>1740</v>
      </c>
      <c r="R204" s="1" t="s">
        <v>1741</v>
      </c>
      <c r="S204" s="1" t="s">
        <v>19</v>
      </c>
    </row>
    <row r="205" spans="1:19" x14ac:dyDescent="0.3">
      <c r="A205" s="1" t="s">
        <v>1742</v>
      </c>
      <c r="B205" s="1" t="s">
        <v>1743</v>
      </c>
      <c r="C205" s="1" t="s">
        <v>1744</v>
      </c>
      <c r="D205" s="1" t="s">
        <v>1745</v>
      </c>
      <c r="E205" s="1" t="s">
        <v>68</v>
      </c>
      <c r="F205" s="1" t="s">
        <v>1746</v>
      </c>
      <c r="G205" s="1" t="s">
        <v>1747</v>
      </c>
      <c r="H205" s="1" t="s">
        <v>43</v>
      </c>
      <c r="I205" s="1" t="s">
        <v>28</v>
      </c>
      <c r="J205" s="1" t="s">
        <v>56</v>
      </c>
      <c r="K205" s="1" t="s">
        <v>1748</v>
      </c>
      <c r="L205" s="1" t="s">
        <v>817</v>
      </c>
      <c r="M205" s="2" t="s">
        <v>1749</v>
      </c>
      <c r="N205" s="1" t="s">
        <v>1557</v>
      </c>
      <c r="O205" s="1" t="s">
        <v>1750</v>
      </c>
      <c r="P205" s="1" t="s">
        <v>19</v>
      </c>
      <c r="Q205" s="2" t="s">
        <v>1751</v>
      </c>
      <c r="R205" s="1" t="s">
        <v>1752</v>
      </c>
      <c r="S205" s="1" t="s">
        <v>19</v>
      </c>
    </row>
    <row r="206" spans="1:19" x14ac:dyDescent="0.3">
      <c r="A206" s="1" t="s">
        <v>1753</v>
      </c>
      <c r="B206" s="1" t="s">
        <v>1754</v>
      </c>
      <c r="C206" s="1" t="s">
        <v>1755</v>
      </c>
      <c r="D206" s="1" t="s">
        <v>1756</v>
      </c>
      <c r="E206" s="1" t="s">
        <v>68</v>
      </c>
      <c r="F206" s="1" t="s">
        <v>1757</v>
      </c>
      <c r="G206" s="1" t="s">
        <v>1758</v>
      </c>
      <c r="H206" s="1" t="s">
        <v>43</v>
      </c>
      <c r="I206" s="1" t="s">
        <v>28</v>
      </c>
      <c r="J206" s="1" t="s">
        <v>56</v>
      </c>
      <c r="K206" s="1" t="s">
        <v>19</v>
      </c>
      <c r="L206" s="1" t="s">
        <v>942</v>
      </c>
      <c r="M206" s="2" t="s">
        <v>1759</v>
      </c>
      <c r="N206" s="1" t="s">
        <v>1557</v>
      </c>
      <c r="O206" s="1" t="s">
        <v>19</v>
      </c>
      <c r="P206" s="1" t="s">
        <v>19</v>
      </c>
      <c r="Q206" s="2" t="s">
        <v>1760</v>
      </c>
      <c r="R206" s="1" t="s">
        <v>1761</v>
      </c>
      <c r="S206" s="1" t="s">
        <v>19</v>
      </c>
    </row>
    <row r="207" spans="1:19" x14ac:dyDescent="0.3">
      <c r="A207" s="1" t="s">
        <v>1762</v>
      </c>
      <c r="B207" s="1" t="s">
        <v>1763</v>
      </c>
      <c r="C207" s="1" t="s">
        <v>1764</v>
      </c>
      <c r="D207" s="1" t="s">
        <v>19</v>
      </c>
      <c r="E207" s="1" t="s">
        <v>68</v>
      </c>
      <c r="F207" s="1" t="s">
        <v>1765</v>
      </c>
      <c r="G207" s="1" t="s">
        <v>1766</v>
      </c>
      <c r="H207" s="1" t="s">
        <v>43</v>
      </c>
      <c r="I207" s="1" t="s">
        <v>28</v>
      </c>
      <c r="J207" s="1" t="s">
        <v>56</v>
      </c>
      <c r="K207" s="1" t="s">
        <v>1767</v>
      </c>
      <c r="L207" s="1" t="s">
        <v>1768</v>
      </c>
      <c r="M207" s="2" t="s">
        <v>1769</v>
      </c>
      <c r="N207" s="1" t="s">
        <v>1557</v>
      </c>
      <c r="O207" s="1" t="s">
        <v>1620</v>
      </c>
      <c r="P207" s="1" t="s">
        <v>587</v>
      </c>
      <c r="Q207" s="2" t="s">
        <v>1770</v>
      </c>
      <c r="R207" s="1" t="s">
        <v>1771</v>
      </c>
      <c r="S207" s="1" t="s">
        <v>19</v>
      </c>
    </row>
    <row r="208" spans="1:19" x14ac:dyDescent="0.3">
      <c r="A208" s="1" t="s">
        <v>1772</v>
      </c>
      <c r="B208" s="1" t="s">
        <v>1773</v>
      </c>
      <c r="C208" s="1" t="s">
        <v>1774</v>
      </c>
      <c r="D208" s="1" t="s">
        <v>1775</v>
      </c>
      <c r="E208" s="1" t="s">
        <v>68</v>
      </c>
      <c r="F208" s="1" t="s">
        <v>1776</v>
      </c>
      <c r="G208" s="1" t="s">
        <v>1777</v>
      </c>
      <c r="H208" s="1" t="s">
        <v>43</v>
      </c>
      <c r="I208" s="1" t="s">
        <v>28</v>
      </c>
      <c r="J208" s="1" t="s">
        <v>56</v>
      </c>
      <c r="K208" s="1" t="s">
        <v>19</v>
      </c>
      <c r="L208" s="1" t="s">
        <v>561</v>
      </c>
      <c r="M208" s="2" t="s">
        <v>1778</v>
      </c>
      <c r="N208" s="1" t="s">
        <v>1557</v>
      </c>
      <c r="O208" s="1" t="s">
        <v>1779</v>
      </c>
      <c r="P208" s="1" t="s">
        <v>48</v>
      </c>
      <c r="Q208" s="2" t="s">
        <v>1780</v>
      </c>
      <c r="R208" s="1" t="s">
        <v>1781</v>
      </c>
      <c r="S208" s="1" t="s">
        <v>19</v>
      </c>
    </row>
    <row r="209" spans="1:19" x14ac:dyDescent="0.3">
      <c r="A209" s="1" t="s">
        <v>1782</v>
      </c>
      <c r="B209" s="1" t="s">
        <v>1783</v>
      </c>
      <c r="C209" s="1" t="s">
        <v>1784</v>
      </c>
      <c r="D209" s="1" t="s">
        <v>1785</v>
      </c>
      <c r="E209" s="1" t="s">
        <v>68</v>
      </c>
      <c r="F209" s="1" t="s">
        <v>1786</v>
      </c>
      <c r="G209" s="1" t="s">
        <v>1787</v>
      </c>
      <c r="H209" s="1" t="s">
        <v>43</v>
      </c>
      <c r="I209" s="1" t="s">
        <v>28</v>
      </c>
      <c r="J209" s="1" t="s">
        <v>56</v>
      </c>
      <c r="K209" s="1" t="s">
        <v>19</v>
      </c>
      <c r="L209" s="1" t="s">
        <v>58</v>
      </c>
      <c r="M209" s="2" t="s">
        <v>1788</v>
      </c>
      <c r="N209" s="1" t="s">
        <v>1557</v>
      </c>
      <c r="O209" s="1" t="s">
        <v>19</v>
      </c>
      <c r="P209" s="1" t="s">
        <v>19</v>
      </c>
      <c r="Q209" s="2" t="s">
        <v>1789</v>
      </c>
      <c r="R209" s="1" t="s">
        <v>1790</v>
      </c>
      <c r="S209" s="1" t="s">
        <v>19</v>
      </c>
    </row>
    <row r="210" spans="1:19" x14ac:dyDescent="0.3">
      <c r="A210" s="1" t="s">
        <v>1791</v>
      </c>
      <c r="B210" s="1" t="s">
        <v>1792</v>
      </c>
      <c r="C210" s="1" t="s">
        <v>1793</v>
      </c>
      <c r="D210" s="1" t="s">
        <v>1794</v>
      </c>
      <c r="E210" s="1" t="s">
        <v>68</v>
      </c>
      <c r="F210" s="1" t="s">
        <v>1795</v>
      </c>
      <c r="G210" s="1" t="s">
        <v>1796</v>
      </c>
      <c r="H210" s="1" t="s">
        <v>43</v>
      </c>
      <c r="I210" s="1" t="s">
        <v>28</v>
      </c>
      <c r="J210" s="1" t="s">
        <v>56</v>
      </c>
      <c r="K210" s="1" t="s">
        <v>1797</v>
      </c>
      <c r="L210" s="1" t="s">
        <v>817</v>
      </c>
      <c r="M210" s="2" t="s">
        <v>1798</v>
      </c>
      <c r="N210" s="1" t="s">
        <v>1557</v>
      </c>
      <c r="O210" s="1" t="s">
        <v>1799</v>
      </c>
      <c r="P210" s="1" t="s">
        <v>19</v>
      </c>
      <c r="Q210" s="2" t="s">
        <v>1800</v>
      </c>
      <c r="R210" s="1" t="s">
        <v>1801</v>
      </c>
      <c r="S210" s="1" t="s">
        <v>19</v>
      </c>
    </row>
    <row r="211" spans="1:19" x14ac:dyDescent="0.3">
      <c r="A211" s="1" t="s">
        <v>1802</v>
      </c>
      <c r="B211" s="1" t="s">
        <v>1803</v>
      </c>
      <c r="C211" s="1" t="s">
        <v>1804</v>
      </c>
      <c r="D211" s="1" t="s">
        <v>1805</v>
      </c>
      <c r="E211" s="1" t="s">
        <v>68</v>
      </c>
      <c r="F211" s="1" t="s">
        <v>1806</v>
      </c>
      <c r="G211" s="1" t="s">
        <v>1807</v>
      </c>
      <c r="H211" s="1" t="s">
        <v>43</v>
      </c>
      <c r="I211" s="1" t="s">
        <v>28</v>
      </c>
      <c r="J211" s="1" t="s">
        <v>56</v>
      </c>
      <c r="K211" s="1" t="s">
        <v>1808</v>
      </c>
      <c r="L211" s="1" t="s">
        <v>906</v>
      </c>
      <c r="M211" s="2" t="s">
        <v>1809</v>
      </c>
      <c r="N211" s="1" t="s">
        <v>1557</v>
      </c>
      <c r="O211" s="1" t="s">
        <v>1810</v>
      </c>
      <c r="P211" s="1" t="s">
        <v>19</v>
      </c>
      <c r="Q211" s="2" t="s">
        <v>1811</v>
      </c>
      <c r="R211" s="1" t="s">
        <v>1812</v>
      </c>
      <c r="S211" s="1" t="s">
        <v>19</v>
      </c>
    </row>
    <row r="212" spans="1:19" x14ac:dyDescent="0.3">
      <c r="A212" s="1" t="s">
        <v>1813</v>
      </c>
      <c r="B212" s="1" t="s">
        <v>1814</v>
      </c>
      <c r="C212" s="1" t="s">
        <v>1815</v>
      </c>
      <c r="D212" s="1" t="s">
        <v>1816</v>
      </c>
      <c r="E212" s="1" t="s">
        <v>68</v>
      </c>
      <c r="F212" s="1" t="s">
        <v>1714</v>
      </c>
      <c r="G212" s="1" t="s">
        <v>1817</v>
      </c>
      <c r="H212" s="1" t="s">
        <v>43</v>
      </c>
      <c r="I212" s="1" t="s">
        <v>28</v>
      </c>
      <c r="J212" s="1" t="s">
        <v>56</v>
      </c>
      <c r="K212" s="1" t="s">
        <v>19</v>
      </c>
      <c r="L212" s="1" t="s">
        <v>58</v>
      </c>
      <c r="M212" s="2" t="s">
        <v>1818</v>
      </c>
      <c r="N212" s="1" t="s">
        <v>1557</v>
      </c>
      <c r="O212" s="1" t="s">
        <v>19</v>
      </c>
      <c r="P212" s="1" t="s">
        <v>19</v>
      </c>
      <c r="Q212" s="2" t="s">
        <v>1819</v>
      </c>
      <c r="R212" s="1" t="s">
        <v>1720</v>
      </c>
      <c r="S212" s="1" t="s">
        <v>19</v>
      </c>
    </row>
    <row r="213" spans="1:19" x14ac:dyDescent="0.3">
      <c r="A213" s="1" t="s">
        <v>1820</v>
      </c>
      <c r="B213" s="1" t="s">
        <v>1821</v>
      </c>
      <c r="C213" s="1" t="s">
        <v>1822</v>
      </c>
      <c r="D213" s="1" t="s">
        <v>1823</v>
      </c>
      <c r="E213" s="1" t="s">
        <v>24</v>
      </c>
      <c r="F213" s="1" t="s">
        <v>1626</v>
      </c>
      <c r="G213" s="1" t="s">
        <v>1824</v>
      </c>
      <c r="H213" s="1" t="s">
        <v>71</v>
      </c>
      <c r="I213" s="1" t="s">
        <v>28</v>
      </c>
      <c r="J213" s="1" t="s">
        <v>56</v>
      </c>
      <c r="K213" s="1" t="s">
        <v>19</v>
      </c>
      <c r="L213" s="1" t="s">
        <v>19</v>
      </c>
      <c r="M213" s="2" t="s">
        <v>19</v>
      </c>
      <c r="N213" s="1" t="s">
        <v>1825</v>
      </c>
      <c r="O213" s="1" t="s">
        <v>1628</v>
      </c>
      <c r="P213" s="1" t="s">
        <v>1629</v>
      </c>
      <c r="Q213" s="2" t="s">
        <v>19</v>
      </c>
      <c r="R213" s="1" t="s">
        <v>19</v>
      </c>
      <c r="S213" s="1" t="s">
        <v>19</v>
      </c>
    </row>
    <row r="214" spans="1:19" x14ac:dyDescent="0.3">
      <c r="A214" s="1" t="s">
        <v>1826</v>
      </c>
      <c r="B214" s="1" t="s">
        <v>1827</v>
      </c>
      <c r="C214" s="1" t="s">
        <v>1828</v>
      </c>
      <c r="D214" s="1" t="s">
        <v>1829</v>
      </c>
      <c r="E214" s="1" t="s">
        <v>68</v>
      </c>
      <c r="F214" s="1" t="s">
        <v>1634</v>
      </c>
      <c r="G214" s="1" t="s">
        <v>1830</v>
      </c>
      <c r="H214" s="1" t="s">
        <v>143</v>
      </c>
      <c r="I214" s="1" t="s">
        <v>28</v>
      </c>
      <c r="J214" s="1" t="s">
        <v>56</v>
      </c>
      <c r="K214" s="1" t="s">
        <v>19</v>
      </c>
      <c r="L214" s="1" t="s">
        <v>19</v>
      </c>
      <c r="M214" s="2" t="s">
        <v>19</v>
      </c>
      <c r="N214" s="1" t="s">
        <v>1825</v>
      </c>
      <c r="O214" s="1" t="s">
        <v>186</v>
      </c>
      <c r="P214" s="1" t="s">
        <v>61</v>
      </c>
      <c r="Q214" s="2" t="s">
        <v>19</v>
      </c>
      <c r="R214" s="1" t="s">
        <v>19</v>
      </c>
      <c r="S214" s="1" t="s">
        <v>19</v>
      </c>
    </row>
    <row r="215" spans="1:19" x14ac:dyDescent="0.3">
      <c r="A215" s="1" t="s">
        <v>1831</v>
      </c>
      <c r="B215" s="1" t="s">
        <v>1832</v>
      </c>
      <c r="C215" s="1" t="s">
        <v>1833</v>
      </c>
      <c r="D215" s="1" t="s">
        <v>19</v>
      </c>
      <c r="E215" s="1" t="s">
        <v>68</v>
      </c>
      <c r="F215" s="1" t="s">
        <v>1834</v>
      </c>
      <c r="G215" s="1" t="s">
        <v>1835</v>
      </c>
      <c r="H215" s="1" t="s">
        <v>143</v>
      </c>
      <c r="I215" s="1" t="s">
        <v>28</v>
      </c>
      <c r="J215" s="1" t="s">
        <v>56</v>
      </c>
      <c r="K215" s="1" t="s">
        <v>19</v>
      </c>
      <c r="L215" s="1" t="s">
        <v>19</v>
      </c>
      <c r="M215" s="2" t="s">
        <v>19</v>
      </c>
      <c r="N215" s="1" t="s">
        <v>1825</v>
      </c>
      <c r="O215" s="1" t="s">
        <v>1836</v>
      </c>
      <c r="P215" s="1" t="s">
        <v>19</v>
      </c>
      <c r="Q215" s="2" t="s">
        <v>19</v>
      </c>
      <c r="R215" s="1" t="s">
        <v>19</v>
      </c>
      <c r="S215" s="1" t="s">
        <v>19</v>
      </c>
    </row>
    <row r="216" spans="1:19" x14ac:dyDescent="0.3">
      <c r="A216" s="1" t="s">
        <v>1837</v>
      </c>
      <c r="B216" s="1" t="s">
        <v>1838</v>
      </c>
      <c r="C216" s="1" t="s">
        <v>1839</v>
      </c>
      <c r="D216" s="1" t="s">
        <v>1840</v>
      </c>
      <c r="E216" s="1" t="s">
        <v>24</v>
      </c>
      <c r="F216" s="1" t="s">
        <v>1626</v>
      </c>
      <c r="G216" s="1" t="s">
        <v>1841</v>
      </c>
      <c r="H216" s="1" t="s">
        <v>71</v>
      </c>
      <c r="I216" s="1" t="s">
        <v>28</v>
      </c>
      <c r="J216" s="1" t="s">
        <v>56</v>
      </c>
      <c r="K216" s="1" t="s">
        <v>19</v>
      </c>
      <c r="L216" s="1" t="s">
        <v>19</v>
      </c>
      <c r="M216" s="2" t="s">
        <v>19</v>
      </c>
      <c r="N216" s="1" t="s">
        <v>1825</v>
      </c>
      <c r="O216" s="1" t="s">
        <v>1628</v>
      </c>
      <c r="P216" s="1" t="s">
        <v>1629</v>
      </c>
      <c r="Q216" s="2" t="s">
        <v>19</v>
      </c>
      <c r="R216" s="1" t="s">
        <v>19</v>
      </c>
      <c r="S216" s="1" t="s">
        <v>19</v>
      </c>
    </row>
    <row r="217" spans="1:19" x14ac:dyDescent="0.3">
      <c r="A217" s="1" t="s">
        <v>1842</v>
      </c>
      <c r="B217" s="1" t="s">
        <v>1843</v>
      </c>
      <c r="C217" s="1" t="s">
        <v>1844</v>
      </c>
      <c r="D217" s="1" t="s">
        <v>1845</v>
      </c>
      <c r="E217" s="1" t="s">
        <v>68</v>
      </c>
      <c r="F217" s="1" t="s">
        <v>1618</v>
      </c>
      <c r="G217" s="1" t="s">
        <v>1846</v>
      </c>
      <c r="H217" s="1" t="s">
        <v>71</v>
      </c>
      <c r="I217" s="1" t="s">
        <v>28</v>
      </c>
      <c r="J217" s="1" t="s">
        <v>56</v>
      </c>
      <c r="K217" s="1" t="s">
        <v>19</v>
      </c>
      <c r="L217" s="1" t="s">
        <v>19</v>
      </c>
      <c r="M217" s="2" t="s">
        <v>19</v>
      </c>
      <c r="N217" s="1" t="s">
        <v>1825</v>
      </c>
      <c r="O217" s="1" t="s">
        <v>1620</v>
      </c>
      <c r="P217" s="1" t="s">
        <v>1621</v>
      </c>
      <c r="Q217" s="2" t="s">
        <v>19</v>
      </c>
      <c r="R217" s="1" t="s">
        <v>19</v>
      </c>
      <c r="S217" s="1" t="s">
        <v>19</v>
      </c>
    </row>
    <row r="218" spans="1:19" x14ac:dyDescent="0.3">
      <c r="A218" s="1" t="s">
        <v>1847</v>
      </c>
      <c r="B218" s="1" t="s">
        <v>1848</v>
      </c>
      <c r="C218" s="1" t="s">
        <v>1849</v>
      </c>
      <c r="D218" s="1" t="s">
        <v>1850</v>
      </c>
      <c r="E218" s="1" t="s">
        <v>68</v>
      </c>
      <c r="F218" s="1" t="s">
        <v>1618</v>
      </c>
      <c r="G218" s="1" t="s">
        <v>1851</v>
      </c>
      <c r="H218" s="1" t="s">
        <v>71</v>
      </c>
      <c r="I218" s="1" t="s">
        <v>28</v>
      </c>
      <c r="J218" s="1" t="s">
        <v>56</v>
      </c>
      <c r="K218" s="1" t="s">
        <v>19</v>
      </c>
      <c r="L218" s="1" t="s">
        <v>19</v>
      </c>
      <c r="M218" s="2" t="s">
        <v>19</v>
      </c>
      <c r="N218" s="1" t="s">
        <v>1825</v>
      </c>
      <c r="O218" s="1" t="s">
        <v>1620</v>
      </c>
      <c r="P218" s="1" t="s">
        <v>1621</v>
      </c>
      <c r="Q218" s="2" t="s">
        <v>19</v>
      </c>
      <c r="R218" s="1" t="s">
        <v>19</v>
      </c>
      <c r="S218" s="1" t="s">
        <v>19</v>
      </c>
    </row>
    <row r="219" spans="1:19" x14ac:dyDescent="0.3">
      <c r="A219" s="1" t="s">
        <v>1852</v>
      </c>
      <c r="B219" s="1" t="s">
        <v>1853</v>
      </c>
      <c r="C219" s="1" t="s">
        <v>1854</v>
      </c>
      <c r="D219" s="1" t="s">
        <v>1855</v>
      </c>
      <c r="E219" s="1" t="s">
        <v>68</v>
      </c>
      <c r="F219" s="1" t="s">
        <v>131</v>
      </c>
      <c r="G219" s="1" t="s">
        <v>1856</v>
      </c>
      <c r="H219" s="1" t="s">
        <v>102</v>
      </c>
      <c r="I219" s="1" t="s">
        <v>28</v>
      </c>
      <c r="J219" s="1" t="s">
        <v>133</v>
      </c>
      <c r="K219" s="1" t="s">
        <v>19</v>
      </c>
      <c r="L219" s="1" t="s">
        <v>19</v>
      </c>
      <c r="M219" s="2" t="s">
        <v>19</v>
      </c>
      <c r="N219" s="1" t="s">
        <v>1825</v>
      </c>
      <c r="O219" s="1" t="s">
        <v>135</v>
      </c>
      <c r="P219" s="1" t="s">
        <v>19</v>
      </c>
      <c r="Q219" s="2" t="s">
        <v>19</v>
      </c>
      <c r="R219" s="1" t="s">
        <v>19</v>
      </c>
      <c r="S219" s="1" t="s">
        <v>19</v>
      </c>
    </row>
    <row r="220" spans="1:19" x14ac:dyDescent="0.3">
      <c r="A220" s="1" t="s">
        <v>1857</v>
      </c>
      <c r="B220" s="1" t="s">
        <v>1858</v>
      </c>
      <c r="C220" s="1" t="s">
        <v>1859</v>
      </c>
      <c r="D220" s="1" t="s">
        <v>19</v>
      </c>
      <c r="E220" s="1" t="s">
        <v>68</v>
      </c>
      <c r="F220" s="1" t="s">
        <v>1834</v>
      </c>
      <c r="G220" s="1" t="s">
        <v>1835</v>
      </c>
      <c r="H220" s="1" t="s">
        <v>143</v>
      </c>
      <c r="I220" s="1" t="s">
        <v>28</v>
      </c>
      <c r="J220" s="1" t="s">
        <v>56</v>
      </c>
      <c r="K220" s="1" t="s">
        <v>19</v>
      </c>
      <c r="L220" s="1" t="s">
        <v>19</v>
      </c>
      <c r="M220" s="2" t="s">
        <v>19</v>
      </c>
      <c r="N220" s="1" t="s">
        <v>1825</v>
      </c>
      <c r="O220" s="1" t="s">
        <v>1836</v>
      </c>
      <c r="P220" s="1" t="s">
        <v>19</v>
      </c>
      <c r="Q220" s="2" t="s">
        <v>19</v>
      </c>
      <c r="R220" s="1" t="s">
        <v>19</v>
      </c>
      <c r="S220" s="1" t="s">
        <v>19</v>
      </c>
    </row>
    <row r="221" spans="1:19" x14ac:dyDescent="0.3">
      <c r="A221" s="1" t="s">
        <v>1860</v>
      </c>
      <c r="B221" s="1" t="s">
        <v>1861</v>
      </c>
      <c r="C221" s="1" t="s">
        <v>1862</v>
      </c>
      <c r="D221" s="1" t="s">
        <v>1863</v>
      </c>
      <c r="E221" s="1" t="s">
        <v>24</v>
      </c>
      <c r="F221" s="1" t="s">
        <v>1626</v>
      </c>
      <c r="G221" s="1" t="s">
        <v>1864</v>
      </c>
      <c r="H221" s="1" t="s">
        <v>71</v>
      </c>
      <c r="I221" s="1" t="s">
        <v>28</v>
      </c>
      <c r="J221" s="1" t="s">
        <v>56</v>
      </c>
      <c r="K221" s="1" t="s">
        <v>19</v>
      </c>
      <c r="L221" s="1" t="s">
        <v>19</v>
      </c>
      <c r="M221" s="2" t="s">
        <v>19</v>
      </c>
      <c r="N221" s="1" t="s">
        <v>1825</v>
      </c>
      <c r="O221" s="1" t="s">
        <v>1628</v>
      </c>
      <c r="P221" s="1" t="s">
        <v>1629</v>
      </c>
      <c r="Q221" s="2" t="s">
        <v>19</v>
      </c>
      <c r="R221" s="1" t="s">
        <v>19</v>
      </c>
      <c r="S221" s="1" t="s">
        <v>19</v>
      </c>
    </row>
    <row r="222" spans="1:19" x14ac:dyDescent="0.3">
      <c r="A222" s="1" t="s">
        <v>1865</v>
      </c>
      <c r="B222" s="1" t="s">
        <v>1866</v>
      </c>
      <c r="C222" s="1" t="s">
        <v>1867</v>
      </c>
      <c r="D222" s="1" t="s">
        <v>1868</v>
      </c>
      <c r="E222" s="1" t="s">
        <v>68</v>
      </c>
      <c r="F222" s="1" t="s">
        <v>1618</v>
      </c>
      <c r="G222" s="1" t="s">
        <v>1869</v>
      </c>
      <c r="H222" s="1" t="s">
        <v>71</v>
      </c>
      <c r="I222" s="1" t="s">
        <v>28</v>
      </c>
      <c r="J222" s="1" t="s">
        <v>56</v>
      </c>
      <c r="K222" s="1" t="s">
        <v>19</v>
      </c>
      <c r="L222" s="1" t="s">
        <v>19</v>
      </c>
      <c r="M222" s="2" t="s">
        <v>19</v>
      </c>
      <c r="N222" s="1" t="s">
        <v>1825</v>
      </c>
      <c r="O222" s="1" t="s">
        <v>1620</v>
      </c>
      <c r="P222" s="1" t="s">
        <v>1621</v>
      </c>
      <c r="Q222" s="2" t="s">
        <v>19</v>
      </c>
      <c r="R222" s="1" t="s">
        <v>19</v>
      </c>
      <c r="S222" s="1" t="s">
        <v>19</v>
      </c>
    </row>
    <row r="223" spans="1:19" x14ac:dyDescent="0.3">
      <c r="A223" s="1" t="s">
        <v>1870</v>
      </c>
      <c r="B223" s="1" t="s">
        <v>1871</v>
      </c>
      <c r="C223" s="1" t="s">
        <v>1872</v>
      </c>
      <c r="D223" s="1" t="s">
        <v>1873</v>
      </c>
      <c r="E223" s="1" t="s">
        <v>24</v>
      </c>
      <c r="F223" s="1" t="s">
        <v>1626</v>
      </c>
      <c r="G223" s="1" t="s">
        <v>1874</v>
      </c>
      <c r="H223" s="1" t="s">
        <v>71</v>
      </c>
      <c r="I223" s="1" t="s">
        <v>28</v>
      </c>
      <c r="J223" s="1" t="s">
        <v>56</v>
      </c>
      <c r="K223" s="1" t="s">
        <v>19</v>
      </c>
      <c r="L223" s="1" t="s">
        <v>19</v>
      </c>
      <c r="M223" s="2" t="s">
        <v>19</v>
      </c>
      <c r="N223" s="1" t="s">
        <v>1825</v>
      </c>
      <c r="O223" s="1" t="s">
        <v>1628</v>
      </c>
      <c r="P223" s="1" t="s">
        <v>1629</v>
      </c>
      <c r="Q223" s="2" t="s">
        <v>19</v>
      </c>
      <c r="R223" s="1" t="s">
        <v>19</v>
      </c>
      <c r="S223" s="1" t="s">
        <v>19</v>
      </c>
    </row>
    <row r="224" spans="1:19" x14ac:dyDescent="0.3">
      <c r="A224" s="1" t="s">
        <v>1875</v>
      </c>
      <c r="B224" s="1" t="s">
        <v>1876</v>
      </c>
      <c r="C224" s="1" t="s">
        <v>1877</v>
      </c>
      <c r="D224" s="1" t="s">
        <v>1878</v>
      </c>
      <c r="E224" s="1" t="s">
        <v>24</v>
      </c>
      <c r="F224" s="1" t="s">
        <v>1626</v>
      </c>
      <c r="G224" s="1" t="s">
        <v>1879</v>
      </c>
      <c r="H224" s="1" t="s">
        <v>71</v>
      </c>
      <c r="I224" s="1" t="s">
        <v>28</v>
      </c>
      <c r="J224" s="1" t="s">
        <v>56</v>
      </c>
      <c r="K224" s="1" t="s">
        <v>19</v>
      </c>
      <c r="L224" s="1" t="s">
        <v>19</v>
      </c>
      <c r="M224" s="2" t="s">
        <v>19</v>
      </c>
      <c r="N224" s="1" t="s">
        <v>1825</v>
      </c>
      <c r="O224" s="1" t="s">
        <v>1628</v>
      </c>
      <c r="P224" s="1" t="s">
        <v>1629</v>
      </c>
      <c r="Q224" s="2" t="s">
        <v>19</v>
      </c>
      <c r="R224" s="1" t="s">
        <v>19</v>
      </c>
      <c r="S224" s="1" t="s">
        <v>19</v>
      </c>
    </row>
    <row r="225" spans="1:19" x14ac:dyDescent="0.3">
      <c r="A225" s="1" t="s">
        <v>1880</v>
      </c>
      <c r="B225" s="1" t="s">
        <v>1881</v>
      </c>
      <c r="C225" s="1" t="s">
        <v>1882</v>
      </c>
      <c r="D225" s="1" t="s">
        <v>1883</v>
      </c>
      <c r="E225" s="1" t="s">
        <v>68</v>
      </c>
      <c r="F225" s="1" t="s">
        <v>1618</v>
      </c>
      <c r="G225" s="1" t="s">
        <v>1884</v>
      </c>
      <c r="H225" s="1" t="s">
        <v>71</v>
      </c>
      <c r="I225" s="1" t="s">
        <v>28</v>
      </c>
      <c r="J225" s="1" t="s">
        <v>56</v>
      </c>
      <c r="K225" s="1" t="s">
        <v>19</v>
      </c>
      <c r="L225" s="1" t="s">
        <v>19</v>
      </c>
      <c r="M225" s="2" t="s">
        <v>19</v>
      </c>
      <c r="N225" s="1" t="s">
        <v>1825</v>
      </c>
      <c r="O225" s="1" t="s">
        <v>1620</v>
      </c>
      <c r="P225" s="1" t="s">
        <v>1621</v>
      </c>
      <c r="Q225" s="2" t="s">
        <v>19</v>
      </c>
      <c r="R225" s="1" t="s">
        <v>19</v>
      </c>
      <c r="S225" s="1" t="s">
        <v>19</v>
      </c>
    </row>
    <row r="226" spans="1:19" x14ac:dyDescent="0.3">
      <c r="A226" s="1" t="s">
        <v>1885</v>
      </c>
      <c r="B226" s="1" t="s">
        <v>1886</v>
      </c>
      <c r="C226" s="1" t="s">
        <v>1887</v>
      </c>
      <c r="D226" s="1" t="s">
        <v>1888</v>
      </c>
      <c r="E226" s="1" t="s">
        <v>68</v>
      </c>
      <c r="F226" s="1" t="s">
        <v>1889</v>
      </c>
      <c r="G226" s="1" t="s">
        <v>1890</v>
      </c>
      <c r="H226" s="1" t="s">
        <v>102</v>
      </c>
      <c r="I226" s="1" t="s">
        <v>28</v>
      </c>
      <c r="J226" s="1" t="s">
        <v>133</v>
      </c>
      <c r="K226" s="1" t="s">
        <v>19</v>
      </c>
      <c r="L226" s="1" t="s">
        <v>19</v>
      </c>
      <c r="M226" s="2" t="s">
        <v>19</v>
      </c>
      <c r="N226" s="1" t="s">
        <v>1825</v>
      </c>
      <c r="O226" s="1" t="s">
        <v>796</v>
      </c>
      <c r="P226" s="1" t="s">
        <v>61</v>
      </c>
      <c r="Q226" s="2" t="s">
        <v>19</v>
      </c>
      <c r="R226" s="1" t="s">
        <v>19</v>
      </c>
      <c r="S226" s="1" t="s">
        <v>19</v>
      </c>
    </row>
    <row r="227" spans="1:19" x14ac:dyDescent="0.3">
      <c r="A227" s="1" t="s">
        <v>1891</v>
      </c>
      <c r="B227" s="1" t="s">
        <v>1892</v>
      </c>
      <c r="C227" s="1" t="s">
        <v>1893</v>
      </c>
      <c r="D227" s="1" t="s">
        <v>1894</v>
      </c>
      <c r="E227" s="1" t="s">
        <v>24</v>
      </c>
      <c r="F227" s="1" t="s">
        <v>1626</v>
      </c>
      <c r="G227" s="1" t="s">
        <v>1895</v>
      </c>
      <c r="H227" s="1" t="s">
        <v>71</v>
      </c>
      <c r="I227" s="1" t="s">
        <v>28</v>
      </c>
      <c r="J227" s="1" t="s">
        <v>56</v>
      </c>
      <c r="K227" s="1" t="s">
        <v>19</v>
      </c>
      <c r="L227" s="1" t="s">
        <v>19</v>
      </c>
      <c r="M227" s="2" t="s">
        <v>19</v>
      </c>
      <c r="N227" s="1" t="s">
        <v>1825</v>
      </c>
      <c r="O227" s="1" t="s">
        <v>1628</v>
      </c>
      <c r="P227" s="1" t="s">
        <v>1629</v>
      </c>
      <c r="Q227" s="2" t="s">
        <v>19</v>
      </c>
      <c r="R227" s="1" t="s">
        <v>19</v>
      </c>
      <c r="S227" s="1" t="s">
        <v>19</v>
      </c>
    </row>
    <row r="228" spans="1:19" x14ac:dyDescent="0.3">
      <c r="A228" s="1" t="s">
        <v>1896</v>
      </c>
      <c r="B228" s="1" t="s">
        <v>1897</v>
      </c>
      <c r="C228" s="1" t="s">
        <v>1898</v>
      </c>
      <c r="D228" s="1" t="s">
        <v>1899</v>
      </c>
      <c r="E228" s="1" t="s">
        <v>68</v>
      </c>
      <c r="F228" s="1" t="s">
        <v>1618</v>
      </c>
      <c r="G228" s="1" t="s">
        <v>1900</v>
      </c>
      <c r="H228" s="1" t="s">
        <v>71</v>
      </c>
      <c r="I228" s="1" t="s">
        <v>28</v>
      </c>
      <c r="J228" s="1" t="s">
        <v>56</v>
      </c>
      <c r="K228" s="1" t="s">
        <v>19</v>
      </c>
      <c r="L228" s="1" t="s">
        <v>19</v>
      </c>
      <c r="M228" s="2" t="s">
        <v>19</v>
      </c>
      <c r="N228" s="1" t="s">
        <v>1825</v>
      </c>
      <c r="O228" s="1" t="s">
        <v>1620</v>
      </c>
      <c r="P228" s="1" t="s">
        <v>1621</v>
      </c>
      <c r="Q228" s="2" t="s">
        <v>19</v>
      </c>
      <c r="R228" s="1" t="s">
        <v>19</v>
      </c>
      <c r="S228" s="1" t="s">
        <v>19</v>
      </c>
    </row>
    <row r="229" spans="1:19" x14ac:dyDescent="0.3">
      <c r="A229" s="1" t="s">
        <v>1901</v>
      </c>
      <c r="B229" s="1" t="s">
        <v>1902</v>
      </c>
      <c r="C229" s="1" t="s">
        <v>1903</v>
      </c>
      <c r="D229" s="1" t="s">
        <v>1904</v>
      </c>
      <c r="E229" s="1" t="s">
        <v>24</v>
      </c>
      <c r="F229" s="1" t="s">
        <v>1626</v>
      </c>
      <c r="G229" s="1" t="s">
        <v>1905</v>
      </c>
      <c r="H229" s="1" t="s">
        <v>71</v>
      </c>
      <c r="I229" s="1" t="s">
        <v>28</v>
      </c>
      <c r="J229" s="1" t="s">
        <v>56</v>
      </c>
      <c r="K229" s="1" t="s">
        <v>19</v>
      </c>
      <c r="L229" s="1" t="s">
        <v>19</v>
      </c>
      <c r="M229" s="2" t="s">
        <v>19</v>
      </c>
      <c r="N229" s="1" t="s">
        <v>1825</v>
      </c>
      <c r="O229" s="1" t="s">
        <v>1628</v>
      </c>
      <c r="P229" s="1" t="s">
        <v>1629</v>
      </c>
      <c r="Q229" s="2" t="s">
        <v>19</v>
      </c>
      <c r="R229" s="1" t="s">
        <v>19</v>
      </c>
      <c r="S229" s="1" t="s">
        <v>19</v>
      </c>
    </row>
    <row r="230" spans="1:19" x14ac:dyDescent="0.3">
      <c r="A230" s="1" t="s">
        <v>1906</v>
      </c>
      <c r="B230" s="1" t="s">
        <v>1907</v>
      </c>
      <c r="C230" s="1" t="s">
        <v>1908</v>
      </c>
      <c r="D230" s="1" t="s">
        <v>1909</v>
      </c>
      <c r="E230" s="1" t="s">
        <v>24</v>
      </c>
      <c r="F230" s="1" t="s">
        <v>1626</v>
      </c>
      <c r="G230" s="1" t="s">
        <v>1910</v>
      </c>
      <c r="H230" s="1" t="s">
        <v>71</v>
      </c>
      <c r="I230" s="1" t="s">
        <v>28</v>
      </c>
      <c r="J230" s="1" t="s">
        <v>56</v>
      </c>
      <c r="K230" s="1" t="s">
        <v>19</v>
      </c>
      <c r="L230" s="1" t="s">
        <v>19</v>
      </c>
      <c r="M230" s="2" t="s">
        <v>19</v>
      </c>
      <c r="N230" s="1" t="s">
        <v>1825</v>
      </c>
      <c r="O230" s="1" t="s">
        <v>1628</v>
      </c>
      <c r="P230" s="1" t="s">
        <v>1629</v>
      </c>
      <c r="Q230" s="2" t="s">
        <v>19</v>
      </c>
      <c r="R230" s="1" t="s">
        <v>19</v>
      </c>
      <c r="S230" s="1" t="s">
        <v>19</v>
      </c>
    </row>
    <row r="231" spans="1:19" x14ac:dyDescent="0.3">
      <c r="A231" s="1" t="s">
        <v>1911</v>
      </c>
      <c r="B231" s="1" t="s">
        <v>1912</v>
      </c>
      <c r="C231" s="1" t="s">
        <v>1913</v>
      </c>
      <c r="D231" s="1" t="s">
        <v>1914</v>
      </c>
      <c r="E231" s="1" t="s">
        <v>68</v>
      </c>
      <c r="F231" s="1" t="s">
        <v>1915</v>
      </c>
      <c r="G231" s="1" t="s">
        <v>1916</v>
      </c>
      <c r="H231" s="1" t="s">
        <v>71</v>
      </c>
      <c r="I231" s="1" t="s">
        <v>28</v>
      </c>
      <c r="J231" s="1" t="s">
        <v>56</v>
      </c>
      <c r="K231" s="1" t="s">
        <v>19</v>
      </c>
      <c r="L231" s="1" t="s">
        <v>19</v>
      </c>
      <c r="M231" s="2" t="s">
        <v>19</v>
      </c>
      <c r="N231" s="1" t="s">
        <v>1825</v>
      </c>
      <c r="O231" s="1" t="s">
        <v>1256</v>
      </c>
      <c r="P231" s="1" t="s">
        <v>106</v>
      </c>
      <c r="Q231" s="2" t="s">
        <v>19</v>
      </c>
      <c r="R231" s="1" t="s">
        <v>19</v>
      </c>
      <c r="S231" s="1" t="s">
        <v>19</v>
      </c>
    </row>
    <row r="232" spans="1:19" x14ac:dyDescent="0.3">
      <c r="A232" s="1" t="s">
        <v>1917</v>
      </c>
      <c r="B232" s="1" t="s">
        <v>1918</v>
      </c>
      <c r="C232" s="1" t="s">
        <v>1919</v>
      </c>
      <c r="D232" s="1" t="s">
        <v>1920</v>
      </c>
      <c r="E232" s="1" t="s">
        <v>68</v>
      </c>
      <c r="F232" s="1" t="s">
        <v>1921</v>
      </c>
      <c r="G232" s="1" t="s">
        <v>1922</v>
      </c>
      <c r="H232" s="1" t="s">
        <v>143</v>
      </c>
      <c r="I232" s="1" t="s">
        <v>28</v>
      </c>
      <c r="J232" s="1" t="s">
        <v>56</v>
      </c>
      <c r="K232" s="1" t="s">
        <v>19</v>
      </c>
      <c r="L232" s="1" t="s">
        <v>19</v>
      </c>
      <c r="M232" s="2" t="s">
        <v>19</v>
      </c>
      <c r="N232" s="1" t="s">
        <v>1825</v>
      </c>
      <c r="O232" s="1" t="s">
        <v>1208</v>
      </c>
      <c r="P232" s="1" t="s">
        <v>61</v>
      </c>
      <c r="Q232" s="2" t="s">
        <v>19</v>
      </c>
      <c r="R232" s="1" t="s">
        <v>19</v>
      </c>
      <c r="S232" s="1" t="s">
        <v>19</v>
      </c>
    </row>
    <row r="233" spans="1:19" x14ac:dyDescent="0.3">
      <c r="A233" s="1" t="s">
        <v>1923</v>
      </c>
      <c r="B233" s="1" t="s">
        <v>1924</v>
      </c>
      <c r="C233" s="1" t="s">
        <v>1925</v>
      </c>
      <c r="D233" s="1" t="s">
        <v>1926</v>
      </c>
      <c r="E233" s="1" t="s">
        <v>68</v>
      </c>
      <c r="F233" s="1" t="s">
        <v>1927</v>
      </c>
      <c r="G233" s="1" t="s">
        <v>1928</v>
      </c>
      <c r="H233" s="1" t="s">
        <v>71</v>
      </c>
      <c r="I233" s="1" t="s">
        <v>28</v>
      </c>
      <c r="J233" s="1" t="s">
        <v>56</v>
      </c>
      <c r="K233" s="1" t="s">
        <v>19</v>
      </c>
      <c r="L233" s="1" t="s">
        <v>19</v>
      </c>
      <c r="M233" s="2" t="s">
        <v>19</v>
      </c>
      <c r="N233" s="1" t="s">
        <v>1825</v>
      </c>
      <c r="O233" s="1" t="s">
        <v>223</v>
      </c>
      <c r="P233" s="1" t="s">
        <v>48</v>
      </c>
      <c r="Q233" s="2" t="s">
        <v>19</v>
      </c>
      <c r="R233" s="1" t="s">
        <v>19</v>
      </c>
      <c r="S233" s="1" t="s">
        <v>19</v>
      </c>
    </row>
    <row r="234" spans="1:19" x14ac:dyDescent="0.3">
      <c r="A234" s="1" t="s">
        <v>1929</v>
      </c>
      <c r="B234" s="1" t="s">
        <v>1930</v>
      </c>
      <c r="C234" s="1" t="s">
        <v>1931</v>
      </c>
      <c r="D234" s="1" t="s">
        <v>19</v>
      </c>
      <c r="E234" s="1" t="s">
        <v>68</v>
      </c>
      <c r="F234" s="1" t="s">
        <v>1834</v>
      </c>
      <c r="G234" s="1" t="s">
        <v>1835</v>
      </c>
      <c r="H234" s="1" t="s">
        <v>143</v>
      </c>
      <c r="I234" s="1" t="s">
        <v>28</v>
      </c>
      <c r="J234" s="1" t="s">
        <v>56</v>
      </c>
      <c r="K234" s="1" t="s">
        <v>19</v>
      </c>
      <c r="L234" s="1" t="s">
        <v>19</v>
      </c>
      <c r="M234" s="2" t="s">
        <v>19</v>
      </c>
      <c r="N234" s="1" t="s">
        <v>1825</v>
      </c>
      <c r="O234" s="1" t="s">
        <v>1836</v>
      </c>
      <c r="P234" s="1" t="s">
        <v>19</v>
      </c>
      <c r="Q234" s="2" t="s">
        <v>19</v>
      </c>
      <c r="R234" s="1" t="s">
        <v>19</v>
      </c>
      <c r="S234" s="1" t="s">
        <v>19</v>
      </c>
    </row>
    <row r="235" spans="1:19" x14ac:dyDescent="0.3">
      <c r="A235" s="1" t="s">
        <v>1932</v>
      </c>
      <c r="B235" s="1" t="s">
        <v>1933</v>
      </c>
      <c r="C235" s="1" t="s">
        <v>1934</v>
      </c>
      <c r="D235" s="1" t="s">
        <v>1935</v>
      </c>
      <c r="E235" s="1" t="s">
        <v>68</v>
      </c>
      <c r="F235" s="1" t="s">
        <v>1915</v>
      </c>
      <c r="G235" s="1" t="s">
        <v>1936</v>
      </c>
      <c r="H235" s="1" t="s">
        <v>71</v>
      </c>
      <c r="I235" s="1" t="s">
        <v>28</v>
      </c>
      <c r="J235" s="1" t="s">
        <v>103</v>
      </c>
      <c r="K235" s="1" t="s">
        <v>19</v>
      </c>
      <c r="L235" s="1" t="s">
        <v>19</v>
      </c>
      <c r="M235" s="2" t="s">
        <v>19</v>
      </c>
      <c r="N235" s="1" t="s">
        <v>1825</v>
      </c>
      <c r="O235" s="1" t="s">
        <v>1256</v>
      </c>
      <c r="P235" s="1" t="s">
        <v>61</v>
      </c>
      <c r="Q235" s="2" t="s">
        <v>19</v>
      </c>
      <c r="R235" s="1" t="s">
        <v>19</v>
      </c>
      <c r="S235" s="1" t="s">
        <v>19</v>
      </c>
    </row>
    <row r="236" spans="1:19" x14ac:dyDescent="0.3">
      <c r="A236" s="1" t="s">
        <v>1937</v>
      </c>
      <c r="B236" s="1" t="s">
        <v>1938</v>
      </c>
      <c r="C236" s="1" t="s">
        <v>1939</v>
      </c>
      <c r="D236" s="1" t="s">
        <v>1940</v>
      </c>
      <c r="E236" s="1" t="s">
        <v>24</v>
      </c>
      <c r="F236" s="1" t="s">
        <v>1941</v>
      </c>
      <c r="G236" s="1" t="s">
        <v>1942</v>
      </c>
      <c r="H236" s="1" t="s">
        <v>143</v>
      </c>
      <c r="I236" s="1" t="s">
        <v>28</v>
      </c>
      <c r="J236" s="1" t="s">
        <v>56</v>
      </c>
      <c r="K236" s="1" t="s">
        <v>19</v>
      </c>
      <c r="L236" s="1" t="s">
        <v>19</v>
      </c>
      <c r="M236" s="2" t="s">
        <v>19</v>
      </c>
      <c r="N236" s="1" t="s">
        <v>1825</v>
      </c>
      <c r="O236" s="1" t="s">
        <v>19</v>
      </c>
      <c r="P236" s="1" t="s">
        <v>19</v>
      </c>
      <c r="Q236" s="2" t="s">
        <v>19</v>
      </c>
      <c r="R236" s="1" t="s">
        <v>19</v>
      </c>
      <c r="S236" s="1" t="s">
        <v>19</v>
      </c>
    </row>
    <row r="237" spans="1:19" x14ac:dyDescent="0.3">
      <c r="A237" s="1" t="s">
        <v>1943</v>
      </c>
      <c r="B237" s="1" t="s">
        <v>1944</v>
      </c>
      <c r="C237" s="1" t="s">
        <v>1945</v>
      </c>
      <c r="D237" s="1" t="s">
        <v>1946</v>
      </c>
      <c r="E237" s="1" t="s">
        <v>68</v>
      </c>
      <c r="F237" s="1" t="s">
        <v>1947</v>
      </c>
      <c r="G237" s="1" t="s">
        <v>1948</v>
      </c>
      <c r="H237" s="1" t="s">
        <v>143</v>
      </c>
      <c r="I237" s="1" t="s">
        <v>28</v>
      </c>
      <c r="J237" s="1" t="s">
        <v>56</v>
      </c>
      <c r="K237" s="1" t="s">
        <v>19</v>
      </c>
      <c r="L237" s="1" t="s">
        <v>19</v>
      </c>
      <c r="M237" s="2" t="s">
        <v>19</v>
      </c>
      <c r="N237" s="1" t="s">
        <v>1825</v>
      </c>
      <c r="O237" s="1" t="s">
        <v>145</v>
      </c>
      <c r="P237" s="1" t="s">
        <v>106</v>
      </c>
      <c r="Q237" s="2" t="s">
        <v>19</v>
      </c>
      <c r="R237" s="1" t="s">
        <v>19</v>
      </c>
      <c r="S237" s="1" t="s">
        <v>19</v>
      </c>
    </row>
    <row r="238" spans="1:19" x14ac:dyDescent="0.3">
      <c r="A238" s="1" t="s">
        <v>1949</v>
      </c>
      <c r="B238" s="1" t="s">
        <v>1950</v>
      </c>
      <c r="C238" s="1" t="s">
        <v>1951</v>
      </c>
      <c r="D238" s="1" t="s">
        <v>1952</v>
      </c>
      <c r="E238" s="1" t="s">
        <v>68</v>
      </c>
      <c r="F238" s="1" t="s">
        <v>1618</v>
      </c>
      <c r="G238" s="1" t="s">
        <v>1953</v>
      </c>
      <c r="H238" s="1" t="s">
        <v>71</v>
      </c>
      <c r="I238" s="1" t="s">
        <v>28</v>
      </c>
      <c r="J238" s="1" t="s">
        <v>56</v>
      </c>
      <c r="K238" s="1" t="s">
        <v>19</v>
      </c>
      <c r="L238" s="1" t="s">
        <v>19</v>
      </c>
      <c r="M238" s="2" t="s">
        <v>19</v>
      </c>
      <c r="N238" s="1" t="s">
        <v>1825</v>
      </c>
      <c r="O238" s="1" t="s">
        <v>1620</v>
      </c>
      <c r="P238" s="1" t="s">
        <v>1621</v>
      </c>
      <c r="Q238" s="2" t="s">
        <v>19</v>
      </c>
      <c r="R238" s="1" t="s">
        <v>19</v>
      </c>
      <c r="S238" s="1" t="s">
        <v>19</v>
      </c>
    </row>
    <row r="239" spans="1:19" x14ac:dyDescent="0.3">
      <c r="A239" s="1" t="s">
        <v>1954</v>
      </c>
      <c r="B239" s="1" t="s">
        <v>1955</v>
      </c>
      <c r="C239" s="1" t="s">
        <v>1956</v>
      </c>
      <c r="D239" s="1" t="s">
        <v>19</v>
      </c>
      <c r="E239" s="1" t="s">
        <v>68</v>
      </c>
      <c r="F239" s="1" t="s">
        <v>1957</v>
      </c>
      <c r="G239" s="1" t="s">
        <v>1958</v>
      </c>
      <c r="H239" s="1" t="s">
        <v>102</v>
      </c>
      <c r="I239" s="1" t="s">
        <v>28</v>
      </c>
      <c r="J239" s="1" t="s">
        <v>133</v>
      </c>
      <c r="K239" s="1" t="s">
        <v>19</v>
      </c>
      <c r="L239" s="1" t="s">
        <v>19</v>
      </c>
      <c r="M239" s="2" t="s">
        <v>19</v>
      </c>
      <c r="N239" s="1" t="s">
        <v>1825</v>
      </c>
      <c r="O239" s="1" t="s">
        <v>1959</v>
      </c>
      <c r="P239" s="1" t="s">
        <v>48</v>
      </c>
      <c r="Q239" s="2" t="s">
        <v>19</v>
      </c>
      <c r="R239" s="1" t="s">
        <v>19</v>
      </c>
      <c r="S239" s="1" t="s">
        <v>19</v>
      </c>
    </row>
    <row r="240" spans="1:19" x14ac:dyDescent="0.3">
      <c r="A240" s="1" t="s">
        <v>1960</v>
      </c>
      <c r="B240" s="1" t="s">
        <v>1961</v>
      </c>
      <c r="C240" s="1" t="s">
        <v>1962</v>
      </c>
      <c r="D240" s="1" t="s">
        <v>19</v>
      </c>
      <c r="E240" s="1" t="s">
        <v>68</v>
      </c>
      <c r="F240" s="1" t="s">
        <v>1834</v>
      </c>
      <c r="G240" s="1" t="s">
        <v>1963</v>
      </c>
      <c r="H240" s="1" t="s">
        <v>143</v>
      </c>
      <c r="I240" s="1" t="s">
        <v>28</v>
      </c>
      <c r="J240" s="1" t="s">
        <v>56</v>
      </c>
      <c r="K240" s="1" t="s">
        <v>19</v>
      </c>
      <c r="L240" s="1" t="s">
        <v>19</v>
      </c>
      <c r="M240" s="2" t="s">
        <v>19</v>
      </c>
      <c r="N240" s="1" t="s">
        <v>1825</v>
      </c>
      <c r="O240" s="1" t="s">
        <v>1836</v>
      </c>
      <c r="P240" s="1" t="s">
        <v>19</v>
      </c>
      <c r="Q240" s="2" t="s">
        <v>19</v>
      </c>
      <c r="R240" s="1" t="s">
        <v>19</v>
      </c>
      <c r="S240" s="1" t="s">
        <v>19</v>
      </c>
    </row>
    <row r="241" spans="1:19" x14ac:dyDescent="0.3">
      <c r="A241" s="1" t="s">
        <v>1964</v>
      </c>
      <c r="B241" s="1" t="s">
        <v>1965</v>
      </c>
      <c r="C241" s="1" t="s">
        <v>1966</v>
      </c>
      <c r="D241" s="1" t="s">
        <v>1967</v>
      </c>
      <c r="E241" s="1" t="s">
        <v>68</v>
      </c>
      <c r="F241" s="1" t="s">
        <v>1618</v>
      </c>
      <c r="G241" s="1" t="s">
        <v>1968</v>
      </c>
      <c r="H241" s="1" t="s">
        <v>71</v>
      </c>
      <c r="I241" s="1" t="s">
        <v>28</v>
      </c>
      <c r="J241" s="1" t="s">
        <v>56</v>
      </c>
      <c r="K241" s="1" t="s">
        <v>19</v>
      </c>
      <c r="L241" s="1" t="s">
        <v>19</v>
      </c>
      <c r="M241" s="2" t="s">
        <v>19</v>
      </c>
      <c r="N241" s="1" t="s">
        <v>1825</v>
      </c>
      <c r="O241" s="1" t="s">
        <v>1620</v>
      </c>
      <c r="P241" s="1" t="s">
        <v>1621</v>
      </c>
      <c r="Q241" s="2" t="s">
        <v>19</v>
      </c>
      <c r="R241" s="1" t="s">
        <v>19</v>
      </c>
      <c r="S241" s="1" t="s">
        <v>19</v>
      </c>
    </row>
    <row r="242" spans="1:19" x14ac:dyDescent="0.3">
      <c r="A242" s="1" t="s">
        <v>1969</v>
      </c>
      <c r="B242" s="1" t="s">
        <v>1970</v>
      </c>
      <c r="C242" s="1" t="s">
        <v>1971</v>
      </c>
      <c r="D242" s="1" t="s">
        <v>19</v>
      </c>
      <c r="E242" s="1" t="s">
        <v>68</v>
      </c>
      <c r="F242" s="1" t="s">
        <v>1834</v>
      </c>
      <c r="G242" s="1" t="s">
        <v>1963</v>
      </c>
      <c r="H242" s="1" t="s">
        <v>143</v>
      </c>
      <c r="I242" s="1" t="s">
        <v>28</v>
      </c>
      <c r="J242" s="1" t="s">
        <v>56</v>
      </c>
      <c r="K242" s="1" t="s">
        <v>19</v>
      </c>
      <c r="L242" s="1" t="s">
        <v>19</v>
      </c>
      <c r="M242" s="2" t="s">
        <v>19</v>
      </c>
      <c r="N242" s="1" t="s">
        <v>1825</v>
      </c>
      <c r="O242" s="1" t="s">
        <v>1836</v>
      </c>
      <c r="P242" s="1" t="s">
        <v>19</v>
      </c>
      <c r="Q242" s="2" t="s">
        <v>19</v>
      </c>
      <c r="R242" s="1" t="s">
        <v>19</v>
      </c>
      <c r="S242" s="1" t="s">
        <v>19</v>
      </c>
    </row>
    <row r="243" spans="1:19" x14ac:dyDescent="0.3">
      <c r="A243" s="1" t="s">
        <v>1972</v>
      </c>
      <c r="B243" s="1" t="s">
        <v>1973</v>
      </c>
      <c r="C243" s="1" t="s">
        <v>1974</v>
      </c>
      <c r="D243" s="1" t="s">
        <v>1975</v>
      </c>
      <c r="E243" s="1" t="s">
        <v>68</v>
      </c>
      <c r="F243" s="1" t="s">
        <v>1618</v>
      </c>
      <c r="G243" s="1" t="s">
        <v>1976</v>
      </c>
      <c r="H243" s="1" t="s">
        <v>71</v>
      </c>
      <c r="I243" s="1" t="s">
        <v>28</v>
      </c>
      <c r="J243" s="1" t="s">
        <v>56</v>
      </c>
      <c r="K243" s="1" t="s">
        <v>19</v>
      </c>
      <c r="L243" s="1" t="s">
        <v>19</v>
      </c>
      <c r="M243" s="2" t="s">
        <v>19</v>
      </c>
      <c r="N243" s="1" t="s">
        <v>1825</v>
      </c>
      <c r="O243" s="1" t="s">
        <v>1620</v>
      </c>
      <c r="P243" s="1" t="s">
        <v>1621</v>
      </c>
      <c r="Q243" s="2" t="s">
        <v>19</v>
      </c>
      <c r="R243" s="1" t="s">
        <v>19</v>
      </c>
      <c r="S243" s="1" t="s">
        <v>19</v>
      </c>
    </row>
    <row r="244" spans="1:19" x14ac:dyDescent="0.3">
      <c r="A244" s="1" t="s">
        <v>1977</v>
      </c>
      <c r="B244" s="1" t="s">
        <v>1978</v>
      </c>
      <c r="C244" s="1" t="s">
        <v>1979</v>
      </c>
      <c r="D244" s="1" t="s">
        <v>1980</v>
      </c>
      <c r="E244" s="1" t="s">
        <v>24</v>
      </c>
      <c r="F244" s="1" t="s">
        <v>1626</v>
      </c>
      <c r="G244" s="1" t="s">
        <v>1981</v>
      </c>
      <c r="H244" s="1" t="s">
        <v>71</v>
      </c>
      <c r="I244" s="1" t="s">
        <v>28</v>
      </c>
      <c r="J244" s="1" t="s">
        <v>56</v>
      </c>
      <c r="K244" s="1" t="s">
        <v>19</v>
      </c>
      <c r="L244" s="1" t="s">
        <v>19</v>
      </c>
      <c r="M244" s="2" t="s">
        <v>19</v>
      </c>
      <c r="N244" s="1" t="s">
        <v>1825</v>
      </c>
      <c r="O244" s="1" t="s">
        <v>1628</v>
      </c>
      <c r="P244" s="1" t="s">
        <v>1629</v>
      </c>
      <c r="Q244" s="2" t="s">
        <v>19</v>
      </c>
      <c r="R244" s="1" t="s">
        <v>19</v>
      </c>
      <c r="S244" s="1" t="s">
        <v>19</v>
      </c>
    </row>
    <row r="245" spans="1:19" x14ac:dyDescent="0.3">
      <c r="A245" s="1" t="s">
        <v>1982</v>
      </c>
      <c r="B245" s="1" t="s">
        <v>1983</v>
      </c>
      <c r="C245" s="1" t="s">
        <v>1984</v>
      </c>
      <c r="D245" s="1" t="s">
        <v>1985</v>
      </c>
      <c r="E245" s="1" t="s">
        <v>24</v>
      </c>
      <c r="F245" s="1" t="s">
        <v>1986</v>
      </c>
      <c r="G245" s="1" t="s">
        <v>1987</v>
      </c>
      <c r="H245" s="1" t="s">
        <v>102</v>
      </c>
      <c r="I245" s="1" t="s">
        <v>28</v>
      </c>
      <c r="J245" s="1" t="s">
        <v>103</v>
      </c>
      <c r="K245" s="1" t="s">
        <v>19</v>
      </c>
      <c r="L245" s="1" t="s">
        <v>19</v>
      </c>
      <c r="M245" s="2" t="s">
        <v>19</v>
      </c>
      <c r="N245" s="1" t="s">
        <v>1825</v>
      </c>
      <c r="O245" s="1" t="s">
        <v>1988</v>
      </c>
      <c r="P245" s="1" t="s">
        <v>293</v>
      </c>
      <c r="Q245" s="2" t="s">
        <v>19</v>
      </c>
      <c r="R245" s="1" t="s">
        <v>19</v>
      </c>
      <c r="S245" s="1" t="s">
        <v>19</v>
      </c>
    </row>
    <row r="246" spans="1:19" x14ac:dyDescent="0.3">
      <c r="A246" s="1" t="s">
        <v>1989</v>
      </c>
      <c r="B246" s="1" t="s">
        <v>1990</v>
      </c>
      <c r="C246" s="1" t="s">
        <v>1991</v>
      </c>
      <c r="D246" s="1" t="s">
        <v>1992</v>
      </c>
      <c r="E246" s="1" t="s">
        <v>68</v>
      </c>
      <c r="F246" s="1" t="s">
        <v>1618</v>
      </c>
      <c r="G246" s="1" t="s">
        <v>1993</v>
      </c>
      <c r="H246" s="1" t="s">
        <v>71</v>
      </c>
      <c r="I246" s="1" t="s">
        <v>28</v>
      </c>
      <c r="J246" s="1" t="s">
        <v>56</v>
      </c>
      <c r="K246" s="1" t="s">
        <v>19</v>
      </c>
      <c r="L246" s="1" t="s">
        <v>19</v>
      </c>
      <c r="M246" s="2" t="s">
        <v>19</v>
      </c>
      <c r="N246" s="1" t="s">
        <v>1825</v>
      </c>
      <c r="O246" s="1" t="s">
        <v>1620</v>
      </c>
      <c r="P246" s="1" t="s">
        <v>1621</v>
      </c>
      <c r="Q246" s="2" t="s">
        <v>19</v>
      </c>
      <c r="R246" s="1" t="s">
        <v>19</v>
      </c>
      <c r="S246" s="1" t="s">
        <v>19</v>
      </c>
    </row>
    <row r="247" spans="1:19" x14ac:dyDescent="0.3">
      <c r="A247" s="1" t="s">
        <v>1994</v>
      </c>
      <c r="B247" s="1" t="s">
        <v>1995</v>
      </c>
      <c r="C247" s="1" t="s">
        <v>1996</v>
      </c>
      <c r="D247" s="1" t="s">
        <v>1997</v>
      </c>
      <c r="E247" s="1" t="s">
        <v>68</v>
      </c>
      <c r="F247" s="1" t="s">
        <v>1618</v>
      </c>
      <c r="G247" s="1" t="s">
        <v>1998</v>
      </c>
      <c r="H247" s="1" t="s">
        <v>71</v>
      </c>
      <c r="I247" s="1" t="s">
        <v>28</v>
      </c>
      <c r="J247" s="1" t="s">
        <v>56</v>
      </c>
      <c r="K247" s="1" t="s">
        <v>19</v>
      </c>
      <c r="L247" s="1" t="s">
        <v>19</v>
      </c>
      <c r="M247" s="2" t="s">
        <v>19</v>
      </c>
      <c r="N247" s="1" t="s">
        <v>1825</v>
      </c>
      <c r="O247" s="1" t="s">
        <v>1620</v>
      </c>
      <c r="P247" s="1" t="s">
        <v>1621</v>
      </c>
      <c r="Q247" s="2" t="s">
        <v>19</v>
      </c>
      <c r="R247" s="1" t="s">
        <v>19</v>
      </c>
      <c r="S247" s="1" t="s">
        <v>19</v>
      </c>
    </row>
    <row r="248" spans="1:19" x14ac:dyDescent="0.3">
      <c r="A248" s="1" t="s">
        <v>1999</v>
      </c>
      <c r="B248" s="1" t="s">
        <v>2000</v>
      </c>
      <c r="C248" s="1" t="s">
        <v>2001</v>
      </c>
      <c r="D248" s="1" t="s">
        <v>2002</v>
      </c>
      <c r="E248" s="1" t="s">
        <v>68</v>
      </c>
      <c r="F248" s="1" t="s">
        <v>1618</v>
      </c>
      <c r="G248" s="1" t="s">
        <v>2003</v>
      </c>
      <c r="H248" s="1" t="s">
        <v>71</v>
      </c>
      <c r="I248" s="1" t="s">
        <v>28</v>
      </c>
      <c r="J248" s="1" t="s">
        <v>56</v>
      </c>
      <c r="K248" s="1" t="s">
        <v>19</v>
      </c>
      <c r="L248" s="1" t="s">
        <v>19</v>
      </c>
      <c r="M248" s="2" t="s">
        <v>19</v>
      </c>
      <c r="N248" s="1" t="s">
        <v>1825</v>
      </c>
      <c r="O248" s="1" t="s">
        <v>1620</v>
      </c>
      <c r="P248" s="1" t="s">
        <v>1621</v>
      </c>
      <c r="Q248" s="2" t="s">
        <v>19</v>
      </c>
      <c r="R248" s="1" t="s">
        <v>19</v>
      </c>
      <c r="S248" s="1" t="s">
        <v>19</v>
      </c>
    </row>
    <row r="249" spans="1:19" x14ac:dyDescent="0.3">
      <c r="A249" s="1" t="s">
        <v>2004</v>
      </c>
      <c r="B249" s="1" t="s">
        <v>2005</v>
      </c>
      <c r="C249" s="1" t="s">
        <v>2006</v>
      </c>
      <c r="D249" s="1" t="s">
        <v>2007</v>
      </c>
      <c r="E249" s="1" t="s">
        <v>68</v>
      </c>
      <c r="F249" s="1" t="s">
        <v>1618</v>
      </c>
      <c r="G249" s="1" t="s">
        <v>2008</v>
      </c>
      <c r="H249" s="1" t="s">
        <v>71</v>
      </c>
      <c r="I249" s="1" t="s">
        <v>28</v>
      </c>
      <c r="J249" s="1" t="s">
        <v>56</v>
      </c>
      <c r="K249" s="1" t="s">
        <v>19</v>
      </c>
      <c r="L249" s="1" t="s">
        <v>19</v>
      </c>
      <c r="M249" s="2" t="s">
        <v>19</v>
      </c>
      <c r="N249" s="1" t="s">
        <v>1825</v>
      </c>
      <c r="O249" s="1" t="s">
        <v>1620</v>
      </c>
      <c r="P249" s="1" t="s">
        <v>1621</v>
      </c>
      <c r="Q249" s="2" t="s">
        <v>19</v>
      </c>
      <c r="R249" s="1" t="s">
        <v>19</v>
      </c>
      <c r="S249" s="1" t="s">
        <v>19</v>
      </c>
    </row>
    <row r="250" spans="1:19" x14ac:dyDescent="0.3">
      <c r="A250" s="1" t="s">
        <v>2009</v>
      </c>
      <c r="B250" s="1" t="s">
        <v>2010</v>
      </c>
      <c r="C250" s="1" t="s">
        <v>2011</v>
      </c>
      <c r="D250" s="1" t="s">
        <v>2012</v>
      </c>
      <c r="E250" s="1" t="s">
        <v>68</v>
      </c>
      <c r="F250" s="1" t="s">
        <v>1660</v>
      </c>
      <c r="G250" s="1" t="s">
        <v>2013</v>
      </c>
      <c r="H250" s="1" t="s">
        <v>71</v>
      </c>
      <c r="I250" s="1" t="s">
        <v>28</v>
      </c>
      <c r="J250" s="1" t="s">
        <v>56</v>
      </c>
      <c r="K250" s="1" t="s">
        <v>19</v>
      </c>
      <c r="L250" s="1" t="s">
        <v>19</v>
      </c>
      <c r="M250" s="2" t="s">
        <v>19</v>
      </c>
      <c r="N250" s="1" t="s">
        <v>1825</v>
      </c>
      <c r="O250" s="1" t="s">
        <v>1072</v>
      </c>
      <c r="P250" s="1" t="s">
        <v>224</v>
      </c>
      <c r="Q250" s="2" t="s">
        <v>19</v>
      </c>
      <c r="R250" s="1" t="s">
        <v>19</v>
      </c>
      <c r="S250" s="1" t="s">
        <v>19</v>
      </c>
    </row>
    <row r="251" spans="1:19" x14ac:dyDescent="0.3">
      <c r="A251" s="1" t="s">
        <v>2014</v>
      </c>
      <c r="B251" s="1" t="s">
        <v>2015</v>
      </c>
      <c r="C251" s="1" t="s">
        <v>2016</v>
      </c>
      <c r="D251" s="1" t="s">
        <v>2017</v>
      </c>
      <c r="E251" s="1" t="s">
        <v>68</v>
      </c>
      <c r="F251" s="1" t="s">
        <v>2018</v>
      </c>
      <c r="G251" s="1" t="s">
        <v>2019</v>
      </c>
      <c r="H251" s="1" t="s">
        <v>43</v>
      </c>
      <c r="I251" s="1" t="s">
        <v>28</v>
      </c>
      <c r="J251" s="1" t="s">
        <v>56</v>
      </c>
      <c r="K251" s="1" t="s">
        <v>19</v>
      </c>
      <c r="L251" s="1" t="s">
        <v>906</v>
      </c>
      <c r="M251" s="2" t="s">
        <v>2020</v>
      </c>
      <c r="N251" s="1" t="s">
        <v>2021</v>
      </c>
      <c r="O251" s="1" t="s">
        <v>186</v>
      </c>
      <c r="P251" s="1" t="s">
        <v>19</v>
      </c>
      <c r="Q251" s="2" t="s">
        <v>2022</v>
      </c>
      <c r="R251" s="1" t="s">
        <v>2023</v>
      </c>
      <c r="S251" s="1" t="s">
        <v>19</v>
      </c>
    </row>
    <row r="252" spans="1:19" x14ac:dyDescent="0.3">
      <c r="A252" s="1" t="s">
        <v>2024</v>
      </c>
      <c r="B252" s="1" t="s">
        <v>2025</v>
      </c>
      <c r="C252" s="1" t="s">
        <v>2026</v>
      </c>
      <c r="D252" s="1" t="s">
        <v>2027</v>
      </c>
      <c r="E252" s="1" t="s">
        <v>68</v>
      </c>
      <c r="F252" s="1" t="s">
        <v>641</v>
      </c>
      <c r="G252" s="1" t="s">
        <v>2028</v>
      </c>
      <c r="H252" s="1" t="s">
        <v>43</v>
      </c>
      <c r="I252" s="1" t="s">
        <v>28</v>
      </c>
      <c r="J252" s="1" t="s">
        <v>56</v>
      </c>
      <c r="K252" s="1" t="s">
        <v>2029</v>
      </c>
      <c r="L252" s="1" t="s">
        <v>561</v>
      </c>
      <c r="M252" s="2" t="s">
        <v>2030</v>
      </c>
      <c r="N252" s="1" t="s">
        <v>2021</v>
      </c>
      <c r="O252" s="1" t="s">
        <v>645</v>
      </c>
      <c r="P252" s="1" t="s">
        <v>293</v>
      </c>
      <c r="Q252" s="2" t="s">
        <v>2031</v>
      </c>
      <c r="R252" s="1" t="s">
        <v>647</v>
      </c>
      <c r="S252" s="1" t="s">
        <v>19</v>
      </c>
    </row>
    <row r="253" spans="1:19" x14ac:dyDescent="0.3">
      <c r="A253" s="1" t="s">
        <v>2032</v>
      </c>
      <c r="B253" s="1" t="s">
        <v>2033</v>
      </c>
      <c r="C253" s="1" t="s">
        <v>2034</v>
      </c>
      <c r="D253" s="1" t="s">
        <v>2035</v>
      </c>
      <c r="E253" s="1" t="s">
        <v>56</v>
      </c>
      <c r="F253" s="1" t="s">
        <v>2036</v>
      </c>
      <c r="G253" s="1" t="s">
        <v>2037</v>
      </c>
      <c r="H253" s="1" t="s">
        <v>2038</v>
      </c>
      <c r="I253" s="1" t="s">
        <v>43</v>
      </c>
      <c r="J253" s="1" t="s">
        <v>28</v>
      </c>
      <c r="K253" s="1" t="s">
        <v>68</v>
      </c>
      <c r="L253" s="1" t="s">
        <v>2039</v>
      </c>
      <c r="M253" s="2" t="s">
        <v>906</v>
      </c>
      <c r="N253" s="1" t="s">
        <v>2040</v>
      </c>
      <c r="O253" s="1" t="s">
        <v>2021</v>
      </c>
      <c r="P253" s="1" t="s">
        <v>214</v>
      </c>
      <c r="Q253" s="2" t="s">
        <v>106</v>
      </c>
      <c r="R253" s="1" t="s">
        <v>2041</v>
      </c>
      <c r="S253" s="1" t="s">
        <v>2042</v>
      </c>
    </row>
    <row r="254" spans="1:19" x14ac:dyDescent="0.3">
      <c r="A254" s="1" t="s">
        <v>2043</v>
      </c>
      <c r="B254" s="1" t="s">
        <v>2044</v>
      </c>
      <c r="C254" s="1" t="s">
        <v>2045</v>
      </c>
      <c r="D254" s="1" t="s">
        <v>2046</v>
      </c>
      <c r="E254" s="1" t="s">
        <v>68</v>
      </c>
      <c r="F254" s="1" t="s">
        <v>1137</v>
      </c>
      <c r="G254" s="1" t="s">
        <v>2047</v>
      </c>
      <c r="H254" s="1" t="s">
        <v>43</v>
      </c>
      <c r="I254" s="1" t="s">
        <v>28</v>
      </c>
      <c r="J254" s="1" t="s">
        <v>56</v>
      </c>
      <c r="K254" s="1" t="s">
        <v>2048</v>
      </c>
      <c r="L254" s="1" t="s">
        <v>906</v>
      </c>
      <c r="M254" s="2" t="s">
        <v>2049</v>
      </c>
      <c r="N254" s="1" t="s">
        <v>2021</v>
      </c>
      <c r="O254" s="1" t="s">
        <v>145</v>
      </c>
      <c r="P254" s="1" t="s">
        <v>106</v>
      </c>
      <c r="Q254" s="2" t="s">
        <v>2050</v>
      </c>
      <c r="R254" s="1" t="s">
        <v>1142</v>
      </c>
      <c r="S254" s="1" t="s">
        <v>19</v>
      </c>
    </row>
    <row r="255" spans="1:19" x14ac:dyDescent="0.3">
      <c r="A255" s="1" t="s">
        <v>2051</v>
      </c>
      <c r="B255" s="1" t="s">
        <v>2052</v>
      </c>
      <c r="C255" s="1" t="s">
        <v>2053</v>
      </c>
      <c r="D255" s="1" t="s">
        <v>2054</v>
      </c>
      <c r="E255" s="1" t="s">
        <v>68</v>
      </c>
      <c r="F255" s="1" t="s">
        <v>2055</v>
      </c>
      <c r="G255" s="1" t="s">
        <v>2056</v>
      </c>
      <c r="H255" s="1" t="s">
        <v>43</v>
      </c>
      <c r="I255" s="1" t="s">
        <v>28</v>
      </c>
      <c r="J255" s="1" t="s">
        <v>56</v>
      </c>
      <c r="K255" s="1" t="s">
        <v>19</v>
      </c>
      <c r="L255" s="1" t="s">
        <v>58</v>
      </c>
      <c r="M255" s="2" t="s">
        <v>2057</v>
      </c>
      <c r="N255" s="1" t="s">
        <v>2021</v>
      </c>
      <c r="O255" s="1" t="s">
        <v>19</v>
      </c>
      <c r="P255" s="1" t="s">
        <v>19</v>
      </c>
      <c r="Q255" s="2" t="s">
        <v>2058</v>
      </c>
      <c r="R255" s="1" t="s">
        <v>2059</v>
      </c>
      <c r="S255" s="1" t="s">
        <v>19</v>
      </c>
    </row>
    <row r="256" spans="1:19" x14ac:dyDescent="0.3">
      <c r="A256" s="1" t="s">
        <v>2060</v>
      </c>
      <c r="B256" s="1" t="s">
        <v>2061</v>
      </c>
      <c r="C256" s="1" t="s">
        <v>2062</v>
      </c>
      <c r="D256" s="1" t="s">
        <v>2063</v>
      </c>
      <c r="E256" s="1" t="s">
        <v>68</v>
      </c>
      <c r="F256" s="1" t="s">
        <v>2064</v>
      </c>
      <c r="G256" s="1" t="s">
        <v>2065</v>
      </c>
      <c r="H256" s="1" t="s">
        <v>43</v>
      </c>
      <c r="I256" s="1" t="s">
        <v>28</v>
      </c>
      <c r="J256" s="1" t="s">
        <v>56</v>
      </c>
      <c r="K256" s="1" t="s">
        <v>19</v>
      </c>
      <c r="L256" s="1" t="s">
        <v>906</v>
      </c>
      <c r="M256" s="2" t="s">
        <v>2066</v>
      </c>
      <c r="N256" s="1" t="s">
        <v>2021</v>
      </c>
      <c r="O256" s="1" t="s">
        <v>61</v>
      </c>
      <c r="P256" s="1" t="s">
        <v>19</v>
      </c>
      <c r="Q256" s="2" t="s">
        <v>2067</v>
      </c>
      <c r="R256" s="1" t="s">
        <v>2068</v>
      </c>
      <c r="S256" s="1" t="s">
        <v>19</v>
      </c>
    </row>
    <row r="257" spans="1:19" x14ac:dyDescent="0.3">
      <c r="A257" s="1" t="s">
        <v>2069</v>
      </c>
      <c r="B257" s="1" t="s">
        <v>2070</v>
      </c>
      <c r="C257" s="1" t="s">
        <v>2071</v>
      </c>
      <c r="D257" s="1" t="s">
        <v>2072</v>
      </c>
      <c r="E257" s="1" t="s">
        <v>24</v>
      </c>
      <c r="F257" s="1" t="s">
        <v>2073</v>
      </c>
      <c r="G257" s="1" t="s">
        <v>2074</v>
      </c>
      <c r="H257" s="1" t="s">
        <v>2073</v>
      </c>
      <c r="I257" s="1" t="s">
        <v>28</v>
      </c>
      <c r="J257" s="1" t="s">
        <v>56</v>
      </c>
      <c r="K257" s="1" t="s">
        <v>19</v>
      </c>
      <c r="L257" s="1" t="s">
        <v>19</v>
      </c>
      <c r="M257" s="2" t="s">
        <v>2075</v>
      </c>
      <c r="N257" s="1" t="s">
        <v>2021</v>
      </c>
      <c r="O257" s="1" t="s">
        <v>34</v>
      </c>
      <c r="P257" s="1" t="s">
        <v>145</v>
      </c>
      <c r="Q257" s="2" t="s">
        <v>2076</v>
      </c>
      <c r="R257" s="1" t="s">
        <v>19</v>
      </c>
      <c r="S257" s="1" t="s">
        <v>19</v>
      </c>
    </row>
    <row r="258" spans="1:19" x14ac:dyDescent="0.3">
      <c r="A258" s="1" t="s">
        <v>2077</v>
      </c>
      <c r="B258" s="1" t="s">
        <v>2078</v>
      </c>
      <c r="C258" s="1" t="s">
        <v>2079</v>
      </c>
      <c r="D258" s="1" t="s">
        <v>2080</v>
      </c>
      <c r="E258" s="1" t="s">
        <v>68</v>
      </c>
      <c r="F258" s="1" t="s">
        <v>2073</v>
      </c>
      <c r="G258" s="1" t="s">
        <v>2081</v>
      </c>
      <c r="H258" s="1" t="s">
        <v>2073</v>
      </c>
      <c r="I258" s="1" t="s">
        <v>28</v>
      </c>
      <c r="J258" s="1" t="s">
        <v>56</v>
      </c>
      <c r="K258" s="1" t="s">
        <v>19</v>
      </c>
      <c r="L258" s="1" t="s">
        <v>19</v>
      </c>
      <c r="M258" s="2" t="s">
        <v>2082</v>
      </c>
      <c r="N258" s="1" t="s">
        <v>2021</v>
      </c>
      <c r="O258" s="1" t="s">
        <v>34</v>
      </c>
      <c r="P258" s="1" t="s">
        <v>145</v>
      </c>
      <c r="Q258" s="2" t="s">
        <v>2083</v>
      </c>
      <c r="R258" s="1" t="s">
        <v>19</v>
      </c>
      <c r="S258" s="1" t="s">
        <v>19</v>
      </c>
    </row>
    <row r="259" spans="1:19" x14ac:dyDescent="0.3">
      <c r="A259" s="1" t="s">
        <v>2084</v>
      </c>
      <c r="B259" s="1" t="s">
        <v>2085</v>
      </c>
      <c r="C259" s="1" t="s">
        <v>2086</v>
      </c>
      <c r="D259" s="1" t="s">
        <v>2087</v>
      </c>
      <c r="E259" s="1" t="s">
        <v>68</v>
      </c>
      <c r="F259" s="1" t="s">
        <v>2088</v>
      </c>
      <c r="G259" s="1" t="s">
        <v>2089</v>
      </c>
      <c r="H259" s="1" t="s">
        <v>2090</v>
      </c>
      <c r="I259" s="1" t="s">
        <v>28</v>
      </c>
      <c r="J259" s="1" t="s">
        <v>56</v>
      </c>
      <c r="K259" s="1" t="s">
        <v>19</v>
      </c>
      <c r="L259" s="1" t="s">
        <v>19</v>
      </c>
      <c r="M259" s="2" t="s">
        <v>2091</v>
      </c>
      <c r="N259" s="1" t="s">
        <v>2021</v>
      </c>
      <c r="O259" s="1" t="s">
        <v>116</v>
      </c>
      <c r="P259" s="1" t="s">
        <v>106</v>
      </c>
      <c r="Q259" s="2" t="s">
        <v>2092</v>
      </c>
      <c r="R259" s="1" t="s">
        <v>19</v>
      </c>
      <c r="S259" s="1" t="s">
        <v>19</v>
      </c>
    </row>
    <row r="260" spans="1:19" x14ac:dyDescent="0.3">
      <c r="A260" s="1" t="s">
        <v>2093</v>
      </c>
      <c r="B260" s="1" t="s">
        <v>2094</v>
      </c>
      <c r="C260" s="1" t="s">
        <v>2095</v>
      </c>
      <c r="D260" s="1" t="s">
        <v>2096</v>
      </c>
      <c r="E260" s="1" t="s">
        <v>24</v>
      </c>
      <c r="F260" s="1" t="s">
        <v>2097</v>
      </c>
      <c r="G260" s="1" t="s">
        <v>2098</v>
      </c>
      <c r="H260" s="1" t="s">
        <v>2090</v>
      </c>
      <c r="I260" s="1" t="s">
        <v>28</v>
      </c>
      <c r="J260" s="1" t="s">
        <v>103</v>
      </c>
      <c r="K260" s="1" t="s">
        <v>19</v>
      </c>
      <c r="L260" s="1" t="s">
        <v>19</v>
      </c>
      <c r="M260" s="2" t="s">
        <v>2099</v>
      </c>
      <c r="N260" s="1" t="s">
        <v>2021</v>
      </c>
      <c r="O260" s="1" t="s">
        <v>2100</v>
      </c>
      <c r="P260" s="1" t="s">
        <v>186</v>
      </c>
      <c r="Q260" s="2" t="s">
        <v>2101</v>
      </c>
      <c r="R260" s="1" t="s">
        <v>19</v>
      </c>
      <c r="S260" s="1" t="s">
        <v>19</v>
      </c>
    </row>
    <row r="261" spans="1:19" x14ac:dyDescent="0.3">
      <c r="A261" s="1" t="s">
        <v>2102</v>
      </c>
      <c r="B261" s="1" t="s">
        <v>2103</v>
      </c>
      <c r="C261" s="1" t="s">
        <v>2104</v>
      </c>
      <c r="D261" s="1" t="s">
        <v>2105</v>
      </c>
      <c r="E261" s="1" t="s">
        <v>24</v>
      </c>
      <c r="F261" s="1" t="s">
        <v>2106</v>
      </c>
      <c r="G261" s="1" t="s">
        <v>2107</v>
      </c>
      <c r="H261" s="1" t="s">
        <v>2108</v>
      </c>
      <c r="I261" s="1" t="s">
        <v>28</v>
      </c>
      <c r="J261" s="1" t="s">
        <v>2109</v>
      </c>
      <c r="K261" s="1" t="s">
        <v>19</v>
      </c>
      <c r="L261" s="1" t="s">
        <v>19</v>
      </c>
      <c r="M261" s="2" t="s">
        <v>2110</v>
      </c>
      <c r="N261" s="1" t="s">
        <v>2021</v>
      </c>
      <c r="O261" s="1" t="s">
        <v>495</v>
      </c>
      <c r="P261" s="1" t="s">
        <v>106</v>
      </c>
      <c r="Q261" s="2" t="s">
        <v>2111</v>
      </c>
      <c r="R261" s="1" t="s">
        <v>19</v>
      </c>
      <c r="S261" s="1" t="s">
        <v>19</v>
      </c>
    </row>
    <row r="262" spans="1:19" x14ac:dyDescent="0.3">
      <c r="A262" s="1" t="s">
        <v>2112</v>
      </c>
      <c r="B262" s="1" t="s">
        <v>2113</v>
      </c>
      <c r="C262" s="1" t="s">
        <v>2114</v>
      </c>
      <c r="D262" s="1" t="s">
        <v>2115</v>
      </c>
      <c r="E262" s="1" t="s">
        <v>24</v>
      </c>
      <c r="F262" s="1" t="s">
        <v>2116</v>
      </c>
      <c r="G262" s="1" t="s">
        <v>2117</v>
      </c>
      <c r="H262" s="1" t="s">
        <v>2090</v>
      </c>
      <c r="I262" s="1" t="s">
        <v>28</v>
      </c>
      <c r="J262" s="1" t="s">
        <v>56</v>
      </c>
      <c r="K262" s="1" t="s">
        <v>19</v>
      </c>
      <c r="L262" s="1" t="s">
        <v>19</v>
      </c>
      <c r="M262" s="2" t="s">
        <v>2118</v>
      </c>
      <c r="N262" s="1" t="s">
        <v>2021</v>
      </c>
      <c r="O262" s="1" t="s">
        <v>48</v>
      </c>
      <c r="P262" s="1" t="s">
        <v>106</v>
      </c>
      <c r="Q262" s="2" t="s">
        <v>2119</v>
      </c>
      <c r="R262" s="1" t="s">
        <v>19</v>
      </c>
      <c r="S262" s="1" t="s">
        <v>19</v>
      </c>
    </row>
    <row r="263" spans="1:19" x14ac:dyDescent="0.3">
      <c r="A263" s="1" t="s">
        <v>2120</v>
      </c>
      <c r="B263" s="1" t="s">
        <v>2121</v>
      </c>
      <c r="C263" s="1" t="s">
        <v>2122</v>
      </c>
      <c r="D263" s="1" t="s">
        <v>2123</v>
      </c>
      <c r="E263" s="1" t="s">
        <v>68</v>
      </c>
      <c r="F263" s="1" t="s">
        <v>2124</v>
      </c>
      <c r="G263" s="1" t="s">
        <v>2125</v>
      </c>
      <c r="H263" s="1" t="s">
        <v>2090</v>
      </c>
      <c r="I263" s="1" t="s">
        <v>28</v>
      </c>
      <c r="J263" s="1" t="s">
        <v>56</v>
      </c>
      <c r="K263" s="1" t="s">
        <v>19</v>
      </c>
      <c r="L263" s="1" t="s">
        <v>19</v>
      </c>
      <c r="M263" s="2" t="s">
        <v>2126</v>
      </c>
      <c r="N263" s="1" t="s">
        <v>2021</v>
      </c>
      <c r="O263" s="1" t="s">
        <v>2127</v>
      </c>
      <c r="P263" s="1" t="s">
        <v>224</v>
      </c>
      <c r="Q263" s="2" t="s">
        <v>2128</v>
      </c>
      <c r="R263" s="1" t="s">
        <v>19</v>
      </c>
      <c r="S263" s="1" t="s">
        <v>19</v>
      </c>
    </row>
    <row r="264" spans="1:19" x14ac:dyDescent="0.3">
      <c r="A264" s="1" t="s">
        <v>2129</v>
      </c>
      <c r="B264" s="1" t="s">
        <v>2130</v>
      </c>
      <c r="C264" s="1" t="s">
        <v>2131</v>
      </c>
      <c r="D264" s="1" t="s">
        <v>2132</v>
      </c>
      <c r="E264" s="1" t="s">
        <v>68</v>
      </c>
      <c r="F264" s="1" t="s">
        <v>2133</v>
      </c>
      <c r="G264" s="1" t="s">
        <v>2134</v>
      </c>
      <c r="H264" s="1" t="s">
        <v>2090</v>
      </c>
      <c r="I264" s="1" t="s">
        <v>28</v>
      </c>
      <c r="J264" s="1" t="s">
        <v>56</v>
      </c>
      <c r="K264" s="1" t="s">
        <v>19</v>
      </c>
      <c r="L264" s="1" t="s">
        <v>19</v>
      </c>
      <c r="M264" s="2" t="s">
        <v>2135</v>
      </c>
      <c r="N264" s="1" t="s">
        <v>2021</v>
      </c>
      <c r="O264" s="1" t="s">
        <v>68</v>
      </c>
      <c r="P264" s="1" t="s">
        <v>106</v>
      </c>
      <c r="Q264" s="2" t="s">
        <v>2136</v>
      </c>
      <c r="R264" s="1" t="s">
        <v>19</v>
      </c>
      <c r="S264" s="1" t="s">
        <v>19</v>
      </c>
    </row>
    <row r="265" spans="1:19" x14ac:dyDescent="0.3">
      <c r="A265" s="1" t="s">
        <v>2137</v>
      </c>
      <c r="B265" s="1" t="s">
        <v>2138</v>
      </c>
      <c r="C265" s="1" t="s">
        <v>2139</v>
      </c>
      <c r="D265" s="1" t="s">
        <v>2140</v>
      </c>
      <c r="E265" s="1" t="s">
        <v>68</v>
      </c>
      <c r="F265" s="1" t="s">
        <v>2141</v>
      </c>
      <c r="G265" s="1" t="s">
        <v>2142</v>
      </c>
      <c r="H265" s="1" t="s">
        <v>2090</v>
      </c>
      <c r="I265" s="1" t="s">
        <v>28</v>
      </c>
      <c r="J265" s="1" t="s">
        <v>56</v>
      </c>
      <c r="K265" s="1" t="s">
        <v>19</v>
      </c>
      <c r="L265" s="1" t="s">
        <v>19</v>
      </c>
      <c r="M265" s="2" t="s">
        <v>2143</v>
      </c>
      <c r="N265" s="1" t="s">
        <v>2021</v>
      </c>
      <c r="O265" s="1" t="s">
        <v>645</v>
      </c>
      <c r="P265" s="1" t="s">
        <v>61</v>
      </c>
      <c r="Q265" s="2" t="s">
        <v>2144</v>
      </c>
      <c r="R265" s="1" t="s">
        <v>19</v>
      </c>
      <c r="S265" s="1" t="s">
        <v>19</v>
      </c>
    </row>
    <row r="266" spans="1:19" x14ac:dyDescent="0.3">
      <c r="A266" s="1" t="s">
        <v>2145</v>
      </c>
      <c r="B266" s="1" t="s">
        <v>2146</v>
      </c>
      <c r="C266" s="1" t="s">
        <v>2147</v>
      </c>
      <c r="D266" s="1" t="s">
        <v>2148</v>
      </c>
      <c r="E266" s="1" t="s">
        <v>68</v>
      </c>
      <c r="F266" s="1" t="s">
        <v>2141</v>
      </c>
      <c r="G266" s="1" t="s">
        <v>2149</v>
      </c>
      <c r="H266" s="1" t="s">
        <v>2090</v>
      </c>
      <c r="I266" s="1" t="s">
        <v>28</v>
      </c>
      <c r="J266" s="1" t="s">
        <v>56</v>
      </c>
      <c r="K266" s="1" t="s">
        <v>19</v>
      </c>
      <c r="L266" s="1" t="s">
        <v>19</v>
      </c>
      <c r="M266" s="2" t="s">
        <v>2150</v>
      </c>
      <c r="N266" s="1" t="s">
        <v>2021</v>
      </c>
      <c r="O266" s="1" t="s">
        <v>645</v>
      </c>
      <c r="P266" s="1" t="s">
        <v>61</v>
      </c>
      <c r="Q266" s="2" t="s">
        <v>2151</v>
      </c>
      <c r="R266" s="1" t="s">
        <v>19</v>
      </c>
      <c r="S266" s="1" t="s">
        <v>19</v>
      </c>
    </row>
    <row r="267" spans="1:19" x14ac:dyDescent="0.3">
      <c r="A267" s="1" t="s">
        <v>2152</v>
      </c>
      <c r="B267" s="1" t="s">
        <v>2153</v>
      </c>
      <c r="C267" s="1" t="s">
        <v>2154</v>
      </c>
      <c r="D267" s="1" t="s">
        <v>2155</v>
      </c>
      <c r="E267" s="1" t="s">
        <v>68</v>
      </c>
      <c r="F267" s="1" t="s">
        <v>2156</v>
      </c>
      <c r="G267" s="1" t="s">
        <v>2157</v>
      </c>
      <c r="H267" s="1" t="s">
        <v>2090</v>
      </c>
      <c r="I267" s="1" t="s">
        <v>28</v>
      </c>
      <c r="J267" s="1" t="s">
        <v>56</v>
      </c>
      <c r="K267" s="1" t="s">
        <v>19</v>
      </c>
      <c r="L267" s="1" t="s">
        <v>19</v>
      </c>
      <c r="M267" s="2" t="s">
        <v>2158</v>
      </c>
      <c r="N267" s="1" t="s">
        <v>2021</v>
      </c>
      <c r="O267" s="1" t="s">
        <v>841</v>
      </c>
      <c r="P267" s="1" t="s">
        <v>61</v>
      </c>
      <c r="Q267" s="2" t="s">
        <v>2159</v>
      </c>
      <c r="R267" s="1" t="s">
        <v>19</v>
      </c>
      <c r="S267" s="1" t="s">
        <v>19</v>
      </c>
    </row>
    <row r="268" spans="1:19" x14ac:dyDescent="0.3">
      <c r="A268" s="1" t="s">
        <v>2160</v>
      </c>
      <c r="B268" s="1" t="s">
        <v>2161</v>
      </c>
      <c r="C268" s="1" t="s">
        <v>2162</v>
      </c>
      <c r="D268" s="1" t="s">
        <v>2163</v>
      </c>
      <c r="E268" s="1" t="s">
        <v>68</v>
      </c>
      <c r="F268" s="1" t="s">
        <v>2164</v>
      </c>
      <c r="G268" s="1" t="s">
        <v>2165</v>
      </c>
      <c r="H268" s="1" t="s">
        <v>2090</v>
      </c>
      <c r="I268" s="1" t="s">
        <v>28</v>
      </c>
      <c r="J268" s="1" t="s">
        <v>2166</v>
      </c>
      <c r="K268" s="1" t="s">
        <v>19</v>
      </c>
      <c r="L268" s="1" t="s">
        <v>19</v>
      </c>
      <c r="M268" s="2" t="s">
        <v>2167</v>
      </c>
      <c r="N268" s="1" t="s">
        <v>2021</v>
      </c>
      <c r="O268" s="1" t="s">
        <v>2168</v>
      </c>
      <c r="P268" s="1" t="s">
        <v>61</v>
      </c>
      <c r="Q268" s="2" t="s">
        <v>2169</v>
      </c>
      <c r="R268" s="1" t="s">
        <v>19</v>
      </c>
      <c r="S268" s="1" t="s">
        <v>19</v>
      </c>
    </row>
    <row r="269" spans="1:19" x14ac:dyDescent="0.3">
      <c r="A269" s="1" t="s">
        <v>2170</v>
      </c>
      <c r="B269" s="1" t="s">
        <v>2171</v>
      </c>
      <c r="C269" s="1" t="s">
        <v>2172</v>
      </c>
      <c r="D269" s="1" t="s">
        <v>2173</v>
      </c>
      <c r="E269" s="1" t="s">
        <v>68</v>
      </c>
      <c r="F269" s="1" t="s">
        <v>2174</v>
      </c>
      <c r="G269" s="1" t="s">
        <v>2175</v>
      </c>
      <c r="H269" s="1" t="s">
        <v>2108</v>
      </c>
      <c r="I269" s="1" t="s">
        <v>28</v>
      </c>
      <c r="J269" s="1" t="s">
        <v>56</v>
      </c>
      <c r="K269" s="1" t="s">
        <v>19</v>
      </c>
      <c r="L269" s="1" t="s">
        <v>19</v>
      </c>
      <c r="M269" s="2" t="s">
        <v>2176</v>
      </c>
      <c r="N269" s="1" t="s">
        <v>2021</v>
      </c>
      <c r="O269" s="1" t="s">
        <v>1186</v>
      </c>
      <c r="P269" s="1" t="s">
        <v>224</v>
      </c>
      <c r="Q269" s="2" t="s">
        <v>2177</v>
      </c>
      <c r="R269" s="1" t="s">
        <v>19</v>
      </c>
      <c r="S269" s="1" t="s">
        <v>19</v>
      </c>
    </row>
    <row r="270" spans="1:19" x14ac:dyDescent="0.3">
      <c r="A270" s="1" t="s">
        <v>2178</v>
      </c>
      <c r="B270" s="1" t="s">
        <v>2179</v>
      </c>
      <c r="C270" s="1" t="s">
        <v>2180</v>
      </c>
      <c r="D270" s="1" t="s">
        <v>2181</v>
      </c>
      <c r="E270" s="1" t="s">
        <v>68</v>
      </c>
      <c r="F270" s="1" t="s">
        <v>2174</v>
      </c>
      <c r="G270" s="1" t="s">
        <v>2182</v>
      </c>
      <c r="H270" s="1" t="s">
        <v>2108</v>
      </c>
      <c r="I270" s="1" t="s">
        <v>28</v>
      </c>
      <c r="J270" s="1" t="s">
        <v>56</v>
      </c>
      <c r="K270" s="1" t="s">
        <v>19</v>
      </c>
      <c r="L270" s="1" t="s">
        <v>19</v>
      </c>
      <c r="M270" s="2" t="s">
        <v>2183</v>
      </c>
      <c r="N270" s="1" t="s">
        <v>2021</v>
      </c>
      <c r="O270" s="1" t="s">
        <v>1186</v>
      </c>
      <c r="P270" s="1" t="s">
        <v>224</v>
      </c>
      <c r="Q270" s="2" t="s">
        <v>2184</v>
      </c>
      <c r="R270" s="1" t="s">
        <v>19</v>
      </c>
      <c r="S270" s="1" t="s">
        <v>19</v>
      </c>
    </row>
    <row r="271" spans="1:19" x14ac:dyDescent="0.3">
      <c r="A271" s="1" t="s">
        <v>2185</v>
      </c>
      <c r="B271" s="1" t="s">
        <v>2186</v>
      </c>
      <c r="C271" s="1" t="s">
        <v>2187</v>
      </c>
      <c r="D271" s="1" t="s">
        <v>2188</v>
      </c>
      <c r="E271" s="1" t="s">
        <v>68</v>
      </c>
      <c r="F271" s="1" t="s">
        <v>2174</v>
      </c>
      <c r="G271" s="1" t="s">
        <v>2189</v>
      </c>
      <c r="H271" s="1" t="s">
        <v>2108</v>
      </c>
      <c r="I271" s="1" t="s">
        <v>28</v>
      </c>
      <c r="J271" s="1" t="s">
        <v>56</v>
      </c>
      <c r="K271" s="1" t="s">
        <v>19</v>
      </c>
      <c r="L271" s="1" t="s">
        <v>19</v>
      </c>
      <c r="M271" s="2" t="s">
        <v>2190</v>
      </c>
      <c r="N271" s="1" t="s">
        <v>2021</v>
      </c>
      <c r="O271" s="1" t="s">
        <v>1186</v>
      </c>
      <c r="P271" s="1" t="s">
        <v>224</v>
      </c>
      <c r="Q271" s="2" t="s">
        <v>2191</v>
      </c>
      <c r="R271" s="1" t="s">
        <v>19</v>
      </c>
      <c r="S271" s="1" t="s">
        <v>19</v>
      </c>
    </row>
    <row r="272" spans="1:19" x14ac:dyDescent="0.3">
      <c r="A272" s="1" t="s">
        <v>2192</v>
      </c>
      <c r="B272" s="1" t="s">
        <v>2193</v>
      </c>
      <c r="C272" s="1" t="s">
        <v>2194</v>
      </c>
      <c r="D272" s="1" t="s">
        <v>2195</v>
      </c>
      <c r="E272" s="1" t="s">
        <v>159</v>
      </c>
      <c r="F272" s="1" t="s">
        <v>2196</v>
      </c>
      <c r="G272" s="1" t="s">
        <v>2197</v>
      </c>
      <c r="H272" s="1" t="s">
        <v>2090</v>
      </c>
      <c r="I272" s="1" t="s">
        <v>28</v>
      </c>
      <c r="J272" s="1" t="s">
        <v>2198</v>
      </c>
      <c r="K272" s="1" t="s">
        <v>19</v>
      </c>
      <c r="L272" s="1" t="s">
        <v>19</v>
      </c>
      <c r="M272" s="2" t="s">
        <v>2199</v>
      </c>
      <c r="N272" s="1" t="s">
        <v>2021</v>
      </c>
      <c r="O272" s="1" t="s">
        <v>2200</v>
      </c>
      <c r="P272" s="1" t="s">
        <v>61</v>
      </c>
      <c r="Q272" s="2" t="s">
        <v>2201</v>
      </c>
      <c r="R272" s="1" t="s">
        <v>19</v>
      </c>
      <c r="S272" s="1" t="s">
        <v>19</v>
      </c>
    </row>
    <row r="273" spans="1:19" x14ac:dyDescent="0.3">
      <c r="A273" s="1" t="s">
        <v>2202</v>
      </c>
      <c r="B273" s="1" t="s">
        <v>2203</v>
      </c>
      <c r="C273" s="1" t="s">
        <v>2204</v>
      </c>
      <c r="D273" s="1" t="s">
        <v>2205</v>
      </c>
      <c r="E273" s="1" t="s">
        <v>68</v>
      </c>
      <c r="F273" s="1" t="s">
        <v>2206</v>
      </c>
      <c r="G273" s="1" t="s">
        <v>2207</v>
      </c>
      <c r="H273" s="1" t="s">
        <v>2090</v>
      </c>
      <c r="I273" s="1" t="s">
        <v>28</v>
      </c>
      <c r="J273" s="1" t="s">
        <v>56</v>
      </c>
      <c r="K273" s="1" t="s">
        <v>19</v>
      </c>
      <c r="L273" s="1" t="s">
        <v>19</v>
      </c>
      <c r="M273" s="2" t="s">
        <v>2208</v>
      </c>
      <c r="N273" s="1" t="s">
        <v>2021</v>
      </c>
      <c r="O273" s="1" t="s">
        <v>195</v>
      </c>
      <c r="P273" s="1" t="s">
        <v>106</v>
      </c>
      <c r="Q273" s="2" t="s">
        <v>2209</v>
      </c>
      <c r="R273" s="1" t="s">
        <v>19</v>
      </c>
      <c r="S273" s="1" t="s">
        <v>19</v>
      </c>
    </row>
    <row r="274" spans="1:19" x14ac:dyDescent="0.3">
      <c r="A274" s="1" t="s">
        <v>2210</v>
      </c>
      <c r="B274" s="1" t="s">
        <v>2211</v>
      </c>
      <c r="C274" s="1" t="s">
        <v>2212</v>
      </c>
      <c r="D274" s="1" t="s">
        <v>2213</v>
      </c>
      <c r="E274" s="1" t="s">
        <v>68</v>
      </c>
      <c r="F274" s="1" t="s">
        <v>2214</v>
      </c>
      <c r="G274" s="1" t="s">
        <v>2215</v>
      </c>
      <c r="H274" s="1" t="s">
        <v>2090</v>
      </c>
      <c r="I274" s="1" t="s">
        <v>28</v>
      </c>
      <c r="J274" s="1" t="s">
        <v>56</v>
      </c>
      <c r="K274" s="1" t="s">
        <v>19</v>
      </c>
      <c r="L274" s="1" t="s">
        <v>19</v>
      </c>
      <c r="M274" s="2" t="s">
        <v>2216</v>
      </c>
      <c r="N274" s="1" t="s">
        <v>2021</v>
      </c>
      <c r="O274" s="1" t="s">
        <v>2217</v>
      </c>
      <c r="P274" s="1" t="s">
        <v>61</v>
      </c>
      <c r="Q274" s="2" t="s">
        <v>2218</v>
      </c>
      <c r="R274" s="1" t="s">
        <v>19</v>
      </c>
      <c r="S274" s="1" t="s">
        <v>19</v>
      </c>
    </row>
    <row r="275" spans="1:19" x14ac:dyDescent="0.3">
      <c r="A275" s="1" t="s">
        <v>2219</v>
      </c>
      <c r="B275" s="1" t="s">
        <v>2220</v>
      </c>
      <c r="C275" s="1" t="s">
        <v>2221</v>
      </c>
      <c r="D275" s="1" t="s">
        <v>2222</v>
      </c>
      <c r="E275" s="1" t="s">
        <v>24</v>
      </c>
      <c r="F275" s="1" t="s">
        <v>2223</v>
      </c>
      <c r="G275" s="1" t="s">
        <v>2224</v>
      </c>
      <c r="H275" s="1" t="s">
        <v>2090</v>
      </c>
      <c r="I275" s="1" t="s">
        <v>28</v>
      </c>
      <c r="J275" s="1" t="s">
        <v>56</v>
      </c>
      <c r="K275" s="1" t="s">
        <v>19</v>
      </c>
      <c r="L275" s="1" t="s">
        <v>19</v>
      </c>
      <c r="M275" s="2" t="s">
        <v>2225</v>
      </c>
      <c r="N275" s="1" t="s">
        <v>2021</v>
      </c>
      <c r="O275" s="1" t="s">
        <v>19</v>
      </c>
      <c r="P275" s="1" t="s">
        <v>19</v>
      </c>
      <c r="Q275" s="2" t="s">
        <v>2226</v>
      </c>
      <c r="R275" s="1" t="s">
        <v>19</v>
      </c>
      <c r="S275" s="1" t="s">
        <v>19</v>
      </c>
    </row>
    <row r="276" spans="1:19" x14ac:dyDescent="0.3">
      <c r="A276" s="1" t="s">
        <v>2227</v>
      </c>
      <c r="B276" s="1" t="s">
        <v>2228</v>
      </c>
      <c r="C276" s="1" t="s">
        <v>2229</v>
      </c>
      <c r="D276" s="1" t="s">
        <v>2230</v>
      </c>
      <c r="E276" s="1" t="s">
        <v>24</v>
      </c>
      <c r="F276" s="1" t="s">
        <v>2223</v>
      </c>
      <c r="G276" s="1" t="s">
        <v>2231</v>
      </c>
      <c r="H276" s="1" t="s">
        <v>2090</v>
      </c>
      <c r="I276" s="1" t="s">
        <v>28</v>
      </c>
      <c r="J276" s="1" t="s">
        <v>56</v>
      </c>
      <c r="K276" s="1" t="s">
        <v>19</v>
      </c>
      <c r="L276" s="1" t="s">
        <v>19</v>
      </c>
      <c r="M276" s="2" t="s">
        <v>2232</v>
      </c>
      <c r="N276" s="1" t="s">
        <v>2021</v>
      </c>
      <c r="O276" s="1" t="s">
        <v>19</v>
      </c>
      <c r="P276" s="1" t="s">
        <v>19</v>
      </c>
      <c r="Q276" s="2" t="s">
        <v>2233</v>
      </c>
      <c r="R276" s="1" t="s">
        <v>19</v>
      </c>
      <c r="S276" s="1" t="s">
        <v>19</v>
      </c>
    </row>
    <row r="277" spans="1:19" x14ac:dyDescent="0.3">
      <c r="A277" s="1" t="s">
        <v>2234</v>
      </c>
      <c r="B277" s="1" t="s">
        <v>2235</v>
      </c>
      <c r="C277" s="1" t="s">
        <v>2236</v>
      </c>
      <c r="D277" s="1" t="s">
        <v>2237</v>
      </c>
      <c r="E277" s="1" t="s">
        <v>68</v>
      </c>
      <c r="F277" s="1" t="s">
        <v>2238</v>
      </c>
      <c r="G277" s="1" t="s">
        <v>2239</v>
      </c>
      <c r="H277" s="1" t="s">
        <v>2090</v>
      </c>
      <c r="I277" s="1" t="s">
        <v>28</v>
      </c>
      <c r="J277" s="1" t="s">
        <v>103</v>
      </c>
      <c r="K277" s="1" t="s">
        <v>19</v>
      </c>
      <c r="L277" s="1" t="s">
        <v>19</v>
      </c>
      <c r="M277" s="2" t="s">
        <v>2240</v>
      </c>
      <c r="N277" s="1" t="s">
        <v>2021</v>
      </c>
      <c r="O277" s="1" t="s">
        <v>105</v>
      </c>
      <c r="P277" s="1" t="s">
        <v>61</v>
      </c>
      <c r="Q277" s="2" t="s">
        <v>2241</v>
      </c>
      <c r="R277" s="1" t="s">
        <v>19</v>
      </c>
      <c r="S277" s="1" t="s">
        <v>19</v>
      </c>
    </row>
    <row r="278" spans="1:19" x14ac:dyDescent="0.3">
      <c r="A278" s="1" t="s">
        <v>2242</v>
      </c>
      <c r="B278" s="1" t="s">
        <v>2243</v>
      </c>
      <c r="C278" s="1" t="s">
        <v>2244</v>
      </c>
      <c r="D278" s="1" t="s">
        <v>2245</v>
      </c>
      <c r="E278" s="1" t="s">
        <v>68</v>
      </c>
      <c r="F278" s="1" t="s">
        <v>2246</v>
      </c>
      <c r="G278" s="1" t="s">
        <v>2247</v>
      </c>
      <c r="H278" s="1" t="s">
        <v>2090</v>
      </c>
      <c r="I278" s="1" t="s">
        <v>28</v>
      </c>
      <c r="J278" s="1" t="s">
        <v>56</v>
      </c>
      <c r="K278" s="1" t="s">
        <v>19</v>
      </c>
      <c r="L278" s="1" t="s">
        <v>19</v>
      </c>
      <c r="M278" s="2" t="s">
        <v>2248</v>
      </c>
      <c r="N278" s="1" t="s">
        <v>2021</v>
      </c>
      <c r="O278" s="1" t="s">
        <v>34</v>
      </c>
      <c r="P278" s="1" t="s">
        <v>19</v>
      </c>
      <c r="Q278" s="2" t="s">
        <v>2249</v>
      </c>
      <c r="R278" s="1" t="s">
        <v>19</v>
      </c>
      <c r="S278" s="1" t="s">
        <v>19</v>
      </c>
    </row>
    <row r="279" spans="1:19" x14ac:dyDescent="0.3">
      <c r="A279" s="1" t="s">
        <v>2250</v>
      </c>
      <c r="B279" s="1" t="s">
        <v>2251</v>
      </c>
      <c r="C279" s="1" t="s">
        <v>2252</v>
      </c>
      <c r="D279" s="1" t="s">
        <v>2253</v>
      </c>
      <c r="E279" s="1" t="s">
        <v>68</v>
      </c>
      <c r="F279" s="1" t="s">
        <v>2254</v>
      </c>
      <c r="G279" s="1" t="s">
        <v>2255</v>
      </c>
      <c r="H279" s="1" t="s">
        <v>2090</v>
      </c>
      <c r="I279" s="1" t="s">
        <v>28</v>
      </c>
      <c r="J279" s="1" t="s">
        <v>56</v>
      </c>
      <c r="K279" s="1" t="s">
        <v>19</v>
      </c>
      <c r="L279" s="1" t="s">
        <v>19</v>
      </c>
      <c r="M279" s="2" t="s">
        <v>2256</v>
      </c>
      <c r="N279" s="1" t="s">
        <v>2021</v>
      </c>
      <c r="O279" s="1" t="s">
        <v>224</v>
      </c>
      <c r="P279" s="1" t="s">
        <v>106</v>
      </c>
      <c r="Q279" s="2" t="s">
        <v>2257</v>
      </c>
      <c r="R279" s="1" t="s">
        <v>19</v>
      </c>
      <c r="S279" s="1" t="s">
        <v>19</v>
      </c>
    </row>
    <row r="280" spans="1:19" x14ac:dyDescent="0.3">
      <c r="A280" s="1" t="s">
        <v>2258</v>
      </c>
      <c r="B280" s="1" t="s">
        <v>2259</v>
      </c>
      <c r="C280" s="1" t="s">
        <v>2260</v>
      </c>
      <c r="D280" s="1" t="s">
        <v>2261</v>
      </c>
      <c r="E280" s="1" t="s">
        <v>68</v>
      </c>
      <c r="F280" s="1" t="s">
        <v>2262</v>
      </c>
      <c r="G280" s="1" t="s">
        <v>2263</v>
      </c>
      <c r="H280" s="1" t="s">
        <v>2108</v>
      </c>
      <c r="I280" s="1" t="s">
        <v>28</v>
      </c>
      <c r="J280" s="1" t="s">
        <v>56</v>
      </c>
      <c r="K280" s="1" t="s">
        <v>19</v>
      </c>
      <c r="L280" s="1" t="s">
        <v>19</v>
      </c>
      <c r="M280" s="2" t="s">
        <v>2264</v>
      </c>
      <c r="N280" s="1" t="s">
        <v>2021</v>
      </c>
      <c r="O280" s="1" t="s">
        <v>223</v>
      </c>
      <c r="P280" s="1" t="s">
        <v>106</v>
      </c>
      <c r="Q280" s="2" t="s">
        <v>2265</v>
      </c>
      <c r="R280" s="1" t="s">
        <v>19</v>
      </c>
      <c r="S280" s="1" t="s">
        <v>19</v>
      </c>
    </row>
    <row r="281" spans="1:19" x14ac:dyDescent="0.3">
      <c r="A281" s="1" t="s">
        <v>2266</v>
      </c>
      <c r="B281" s="1" t="s">
        <v>2267</v>
      </c>
      <c r="C281" s="1" t="s">
        <v>2268</v>
      </c>
      <c r="D281" s="1" t="s">
        <v>2269</v>
      </c>
      <c r="E281" s="1" t="s">
        <v>68</v>
      </c>
      <c r="F281" s="1" t="s">
        <v>2270</v>
      </c>
      <c r="G281" s="1" t="s">
        <v>2271</v>
      </c>
      <c r="H281" s="1" t="s">
        <v>2108</v>
      </c>
      <c r="I281" s="1" t="s">
        <v>28</v>
      </c>
      <c r="J281" s="1" t="s">
        <v>56</v>
      </c>
      <c r="K281" s="1" t="s">
        <v>19</v>
      </c>
      <c r="L281" s="1" t="s">
        <v>19</v>
      </c>
      <c r="M281" s="2" t="s">
        <v>2272</v>
      </c>
      <c r="N281" s="1" t="s">
        <v>2021</v>
      </c>
      <c r="O281" s="1" t="s">
        <v>68</v>
      </c>
      <c r="P281" s="1" t="s">
        <v>19</v>
      </c>
      <c r="Q281" s="2" t="s">
        <v>2273</v>
      </c>
      <c r="R281" s="1" t="s">
        <v>19</v>
      </c>
      <c r="S281" s="1" t="s">
        <v>19</v>
      </c>
    </row>
    <row r="282" spans="1:19" x14ac:dyDescent="0.3">
      <c r="A282" s="1" t="s">
        <v>2274</v>
      </c>
      <c r="B282" s="1" t="s">
        <v>2275</v>
      </c>
      <c r="C282" s="1" t="s">
        <v>2276</v>
      </c>
      <c r="D282" s="1" t="s">
        <v>2277</v>
      </c>
      <c r="E282" s="1" t="s">
        <v>68</v>
      </c>
      <c r="F282" s="1" t="s">
        <v>2278</v>
      </c>
      <c r="G282" s="1" t="s">
        <v>2279</v>
      </c>
      <c r="H282" s="1" t="s">
        <v>2090</v>
      </c>
      <c r="I282" s="1" t="s">
        <v>28</v>
      </c>
      <c r="J282" s="1" t="s">
        <v>56</v>
      </c>
      <c r="K282" s="1" t="s">
        <v>19</v>
      </c>
      <c r="L282" s="1" t="s">
        <v>19</v>
      </c>
      <c r="M282" s="2" t="s">
        <v>2280</v>
      </c>
      <c r="N282" s="1" t="s">
        <v>2021</v>
      </c>
      <c r="O282" s="1" t="s">
        <v>19</v>
      </c>
      <c r="P282" s="1" t="s">
        <v>19</v>
      </c>
      <c r="Q282" s="2" t="s">
        <v>2281</v>
      </c>
      <c r="R282" s="1" t="s">
        <v>19</v>
      </c>
      <c r="S282" s="1" t="s">
        <v>19</v>
      </c>
    </row>
    <row r="283" spans="1:19" x14ac:dyDescent="0.3">
      <c r="A283" s="1" t="s">
        <v>2282</v>
      </c>
      <c r="B283" s="1" t="s">
        <v>2283</v>
      </c>
      <c r="C283" s="1" t="s">
        <v>2284</v>
      </c>
      <c r="D283" s="1" t="s">
        <v>2285</v>
      </c>
      <c r="E283" s="1" t="s">
        <v>24</v>
      </c>
      <c r="F283" s="1" t="s">
        <v>2286</v>
      </c>
      <c r="G283" s="1" t="s">
        <v>2287</v>
      </c>
      <c r="H283" s="1" t="s">
        <v>2090</v>
      </c>
      <c r="I283" s="1" t="s">
        <v>28</v>
      </c>
      <c r="J283" s="1" t="s">
        <v>56</v>
      </c>
      <c r="K283" s="1" t="s">
        <v>19</v>
      </c>
      <c r="L283" s="1" t="s">
        <v>19</v>
      </c>
      <c r="M283" s="2" t="s">
        <v>2288</v>
      </c>
      <c r="N283" s="1" t="s">
        <v>2021</v>
      </c>
      <c r="O283" s="1" t="s">
        <v>19</v>
      </c>
      <c r="P283" s="1" t="s">
        <v>19</v>
      </c>
      <c r="Q283" s="2" t="s">
        <v>2289</v>
      </c>
      <c r="R283" s="1" t="s">
        <v>19</v>
      </c>
      <c r="S283" s="1" t="s">
        <v>19</v>
      </c>
    </row>
    <row r="284" spans="1:19" x14ac:dyDescent="0.3">
      <c r="A284" s="1" t="s">
        <v>2290</v>
      </c>
      <c r="B284" s="1" t="s">
        <v>2291</v>
      </c>
      <c r="C284" s="1" t="s">
        <v>2292</v>
      </c>
      <c r="D284" s="1" t="s">
        <v>2293</v>
      </c>
      <c r="E284" s="1" t="s">
        <v>68</v>
      </c>
      <c r="F284" s="1" t="s">
        <v>2294</v>
      </c>
      <c r="G284" s="1" t="s">
        <v>2295</v>
      </c>
      <c r="H284" s="1" t="s">
        <v>2090</v>
      </c>
      <c r="I284" s="1" t="s">
        <v>28</v>
      </c>
      <c r="J284" s="1" t="s">
        <v>56</v>
      </c>
      <c r="K284" s="1" t="s">
        <v>19</v>
      </c>
      <c r="L284" s="1" t="s">
        <v>19</v>
      </c>
      <c r="M284" s="2" t="s">
        <v>2296</v>
      </c>
      <c r="N284" s="1" t="s">
        <v>2021</v>
      </c>
      <c r="O284" s="1" t="s">
        <v>19</v>
      </c>
      <c r="P284" s="1" t="s">
        <v>19</v>
      </c>
      <c r="Q284" s="2" t="s">
        <v>2297</v>
      </c>
      <c r="R284" s="1" t="s">
        <v>19</v>
      </c>
      <c r="S284" s="1" t="s">
        <v>19</v>
      </c>
    </row>
    <row r="285" spans="1:19" x14ac:dyDescent="0.3">
      <c r="A285" s="1" t="s">
        <v>2298</v>
      </c>
      <c r="B285" s="1" t="s">
        <v>2299</v>
      </c>
      <c r="C285" s="1" t="s">
        <v>2300</v>
      </c>
      <c r="D285" s="1" t="s">
        <v>2301</v>
      </c>
      <c r="E285" s="1" t="s">
        <v>68</v>
      </c>
      <c r="F285" s="1" t="s">
        <v>2302</v>
      </c>
      <c r="G285" s="1" t="s">
        <v>2303</v>
      </c>
      <c r="H285" s="1" t="s">
        <v>2090</v>
      </c>
      <c r="I285" s="1" t="s">
        <v>28</v>
      </c>
      <c r="J285" s="1" t="s">
        <v>56</v>
      </c>
      <c r="K285" s="1" t="s">
        <v>19</v>
      </c>
      <c r="L285" s="1" t="s">
        <v>19</v>
      </c>
      <c r="M285" s="2" t="s">
        <v>2304</v>
      </c>
      <c r="N285" s="1" t="s">
        <v>2021</v>
      </c>
      <c r="O285" s="1" t="s">
        <v>19</v>
      </c>
      <c r="P285" s="1" t="s">
        <v>19</v>
      </c>
      <c r="Q285" s="2" t="s">
        <v>2305</v>
      </c>
      <c r="R285" s="1" t="s">
        <v>19</v>
      </c>
      <c r="S285" s="1" t="s">
        <v>19</v>
      </c>
    </row>
    <row r="286" spans="1:19" x14ac:dyDescent="0.3">
      <c r="A286" s="1" t="s">
        <v>2306</v>
      </c>
      <c r="B286" s="1" t="s">
        <v>2307</v>
      </c>
      <c r="C286" s="1" t="s">
        <v>2308</v>
      </c>
      <c r="D286" s="1" t="s">
        <v>2309</v>
      </c>
      <c r="E286" s="1" t="s">
        <v>68</v>
      </c>
      <c r="F286" s="1" t="s">
        <v>2310</v>
      </c>
      <c r="G286" s="1" t="s">
        <v>2311</v>
      </c>
      <c r="H286" s="1" t="s">
        <v>2108</v>
      </c>
      <c r="I286" s="1" t="s">
        <v>28</v>
      </c>
      <c r="J286" s="1" t="s">
        <v>56</v>
      </c>
      <c r="K286" s="1" t="s">
        <v>19</v>
      </c>
      <c r="L286" s="1" t="s">
        <v>19</v>
      </c>
      <c r="M286" s="2" t="s">
        <v>2312</v>
      </c>
      <c r="N286" s="1" t="s">
        <v>2021</v>
      </c>
      <c r="O286" s="1" t="s">
        <v>125</v>
      </c>
      <c r="P286" s="1" t="s">
        <v>224</v>
      </c>
      <c r="Q286" s="2" t="s">
        <v>2313</v>
      </c>
      <c r="R286" s="1" t="s">
        <v>19</v>
      </c>
      <c r="S286" s="1" t="s">
        <v>19</v>
      </c>
    </row>
    <row r="287" spans="1:19" x14ac:dyDescent="0.3">
      <c r="A287" s="1" t="s">
        <v>2314</v>
      </c>
      <c r="B287" s="1" t="s">
        <v>2315</v>
      </c>
      <c r="C287" s="1" t="s">
        <v>2316</v>
      </c>
      <c r="D287" s="1" t="s">
        <v>2317</v>
      </c>
      <c r="E287" s="1" t="s">
        <v>68</v>
      </c>
      <c r="F287" s="1" t="s">
        <v>2318</v>
      </c>
      <c r="G287" s="1" t="s">
        <v>2319</v>
      </c>
      <c r="H287" s="1" t="s">
        <v>2108</v>
      </c>
      <c r="I287" s="1" t="s">
        <v>28</v>
      </c>
      <c r="J287" s="1" t="s">
        <v>56</v>
      </c>
      <c r="K287" s="1" t="s">
        <v>19</v>
      </c>
      <c r="L287" s="1" t="s">
        <v>19</v>
      </c>
      <c r="M287" s="2" t="s">
        <v>2320</v>
      </c>
      <c r="N287" s="1" t="s">
        <v>2021</v>
      </c>
      <c r="O287" s="1" t="s">
        <v>1256</v>
      </c>
      <c r="P287" s="1" t="s">
        <v>61</v>
      </c>
      <c r="Q287" s="2" t="s">
        <v>2321</v>
      </c>
      <c r="R287" s="1" t="s">
        <v>19</v>
      </c>
      <c r="S287" s="1" t="s">
        <v>19</v>
      </c>
    </row>
    <row r="288" spans="1:19" x14ac:dyDescent="0.3">
      <c r="A288" s="1" t="s">
        <v>2322</v>
      </c>
      <c r="B288" s="1" t="s">
        <v>2323</v>
      </c>
      <c r="C288" s="1" t="s">
        <v>2324</v>
      </c>
      <c r="D288" s="1" t="s">
        <v>2325</v>
      </c>
      <c r="E288" s="1" t="s">
        <v>68</v>
      </c>
      <c r="F288" s="1" t="s">
        <v>2326</v>
      </c>
      <c r="G288" s="1" t="s">
        <v>2327</v>
      </c>
      <c r="H288" s="1" t="s">
        <v>2108</v>
      </c>
      <c r="I288" s="1" t="s">
        <v>28</v>
      </c>
      <c r="J288" s="1" t="s">
        <v>56</v>
      </c>
      <c r="K288" s="1" t="s">
        <v>19</v>
      </c>
      <c r="L288" s="1" t="s">
        <v>19</v>
      </c>
      <c r="M288" s="2" t="s">
        <v>2328</v>
      </c>
      <c r="N288" s="1" t="s">
        <v>2021</v>
      </c>
      <c r="O288" s="1" t="s">
        <v>2329</v>
      </c>
      <c r="P288" s="1" t="s">
        <v>587</v>
      </c>
      <c r="Q288" s="2" t="s">
        <v>2330</v>
      </c>
      <c r="R288" s="1" t="s">
        <v>19</v>
      </c>
      <c r="S288" s="1" t="s">
        <v>19</v>
      </c>
    </row>
    <row r="289" spans="1:19" x14ac:dyDescent="0.3">
      <c r="A289" s="1" t="s">
        <v>2331</v>
      </c>
      <c r="B289" s="1" t="s">
        <v>2332</v>
      </c>
      <c r="C289" s="1" t="s">
        <v>2333</v>
      </c>
      <c r="D289" s="1" t="s">
        <v>2334</v>
      </c>
      <c r="E289" s="1" t="s">
        <v>68</v>
      </c>
      <c r="F289" s="1" t="s">
        <v>2326</v>
      </c>
      <c r="G289" s="1" t="s">
        <v>2335</v>
      </c>
      <c r="H289" s="1" t="s">
        <v>2108</v>
      </c>
      <c r="I289" s="1" t="s">
        <v>28</v>
      </c>
      <c r="J289" s="1" t="s">
        <v>56</v>
      </c>
      <c r="K289" s="1" t="s">
        <v>19</v>
      </c>
      <c r="L289" s="1" t="s">
        <v>19</v>
      </c>
      <c r="M289" s="2" t="s">
        <v>2336</v>
      </c>
      <c r="N289" s="1" t="s">
        <v>2021</v>
      </c>
      <c r="O289" s="1" t="s">
        <v>2329</v>
      </c>
      <c r="P289" s="1" t="s">
        <v>587</v>
      </c>
      <c r="Q289" s="2" t="s">
        <v>2337</v>
      </c>
      <c r="R289" s="1" t="s">
        <v>19</v>
      </c>
      <c r="S289" s="1" t="s">
        <v>19</v>
      </c>
    </row>
    <row r="290" spans="1:19" x14ac:dyDescent="0.3">
      <c r="A290" s="1" t="s">
        <v>2338</v>
      </c>
      <c r="B290" s="1" t="s">
        <v>2339</v>
      </c>
      <c r="C290" s="1" t="s">
        <v>2340</v>
      </c>
      <c r="D290" s="1" t="s">
        <v>2341</v>
      </c>
      <c r="E290" s="1" t="s">
        <v>68</v>
      </c>
      <c r="F290" s="1" t="s">
        <v>2342</v>
      </c>
      <c r="G290" s="1" t="s">
        <v>2343</v>
      </c>
      <c r="H290" s="1" t="s">
        <v>2108</v>
      </c>
      <c r="I290" s="1" t="s">
        <v>28</v>
      </c>
      <c r="J290" s="1" t="s">
        <v>56</v>
      </c>
      <c r="K290" s="1" t="s">
        <v>19</v>
      </c>
      <c r="L290" s="1" t="s">
        <v>19</v>
      </c>
      <c r="M290" s="2" t="s">
        <v>2344</v>
      </c>
      <c r="N290" s="1" t="s">
        <v>2021</v>
      </c>
      <c r="O290" s="1" t="s">
        <v>2345</v>
      </c>
      <c r="P290" s="1" t="s">
        <v>587</v>
      </c>
      <c r="Q290" s="2" t="s">
        <v>2346</v>
      </c>
      <c r="R290" s="1" t="s">
        <v>19</v>
      </c>
      <c r="S290" s="1" t="s">
        <v>19</v>
      </c>
    </row>
    <row r="291" spans="1:19" x14ac:dyDescent="0.3">
      <c r="A291" s="1" t="s">
        <v>2347</v>
      </c>
      <c r="B291" s="1" t="s">
        <v>2348</v>
      </c>
      <c r="C291" s="1" t="s">
        <v>2349</v>
      </c>
      <c r="D291" s="1" t="s">
        <v>2350</v>
      </c>
      <c r="E291" s="1" t="s">
        <v>68</v>
      </c>
      <c r="F291" s="1" t="s">
        <v>2342</v>
      </c>
      <c r="G291" s="1" t="s">
        <v>2351</v>
      </c>
      <c r="H291" s="1" t="s">
        <v>2108</v>
      </c>
      <c r="I291" s="1" t="s">
        <v>28</v>
      </c>
      <c r="J291" s="1" t="s">
        <v>56</v>
      </c>
      <c r="K291" s="1" t="s">
        <v>19</v>
      </c>
      <c r="L291" s="1" t="s">
        <v>19</v>
      </c>
      <c r="M291" s="2" t="s">
        <v>2352</v>
      </c>
      <c r="N291" s="1" t="s">
        <v>2021</v>
      </c>
      <c r="O291" s="1" t="s">
        <v>2345</v>
      </c>
      <c r="P291" s="1" t="s">
        <v>587</v>
      </c>
      <c r="Q291" s="2" t="s">
        <v>2353</v>
      </c>
      <c r="R291" s="1" t="s">
        <v>19</v>
      </c>
      <c r="S291" s="1" t="s">
        <v>19</v>
      </c>
    </row>
    <row r="292" spans="1:19" x14ac:dyDescent="0.3">
      <c r="A292" s="1" t="s">
        <v>2354</v>
      </c>
      <c r="B292" s="1" t="s">
        <v>2355</v>
      </c>
      <c r="C292" s="1" t="s">
        <v>2356</v>
      </c>
      <c r="D292" s="1" t="s">
        <v>2357</v>
      </c>
      <c r="E292" s="1" t="s">
        <v>68</v>
      </c>
      <c r="F292" s="1" t="s">
        <v>2342</v>
      </c>
      <c r="G292" s="1" t="s">
        <v>2358</v>
      </c>
      <c r="H292" s="1" t="s">
        <v>2108</v>
      </c>
      <c r="I292" s="1" t="s">
        <v>28</v>
      </c>
      <c r="J292" s="1" t="s">
        <v>56</v>
      </c>
      <c r="K292" s="1" t="s">
        <v>19</v>
      </c>
      <c r="L292" s="1" t="s">
        <v>19</v>
      </c>
      <c r="M292" s="2" t="s">
        <v>2359</v>
      </c>
      <c r="N292" s="1" t="s">
        <v>2021</v>
      </c>
      <c r="O292" s="1" t="s">
        <v>2345</v>
      </c>
      <c r="P292" s="1" t="s">
        <v>587</v>
      </c>
      <c r="Q292" s="2" t="s">
        <v>2360</v>
      </c>
      <c r="R292" s="1" t="s">
        <v>19</v>
      </c>
      <c r="S292" s="1" t="s">
        <v>19</v>
      </c>
    </row>
    <row r="293" spans="1:19" x14ac:dyDescent="0.3">
      <c r="A293" s="1" t="s">
        <v>2361</v>
      </c>
      <c r="B293" s="1" t="s">
        <v>2362</v>
      </c>
      <c r="C293" s="1" t="s">
        <v>2363</v>
      </c>
      <c r="D293" s="1" t="s">
        <v>2364</v>
      </c>
      <c r="E293" s="1" t="s">
        <v>68</v>
      </c>
      <c r="F293" s="1" t="s">
        <v>2342</v>
      </c>
      <c r="G293" s="1" t="s">
        <v>2365</v>
      </c>
      <c r="H293" s="1" t="s">
        <v>2108</v>
      </c>
      <c r="I293" s="1" t="s">
        <v>28</v>
      </c>
      <c r="J293" s="1" t="s">
        <v>56</v>
      </c>
      <c r="K293" s="1" t="s">
        <v>19</v>
      </c>
      <c r="L293" s="1" t="s">
        <v>19</v>
      </c>
      <c r="M293" s="2" t="s">
        <v>2366</v>
      </c>
      <c r="N293" s="1" t="s">
        <v>2021</v>
      </c>
      <c r="O293" s="1" t="s">
        <v>2345</v>
      </c>
      <c r="P293" s="1" t="s">
        <v>587</v>
      </c>
      <c r="Q293" s="2" t="s">
        <v>2367</v>
      </c>
      <c r="R293" s="1" t="s">
        <v>19</v>
      </c>
      <c r="S293" s="1" t="s">
        <v>19</v>
      </c>
    </row>
    <row r="294" spans="1:19" x14ac:dyDescent="0.3">
      <c r="A294" s="1" t="s">
        <v>2368</v>
      </c>
      <c r="B294" s="1" t="s">
        <v>2369</v>
      </c>
      <c r="C294" s="1" t="s">
        <v>2370</v>
      </c>
      <c r="D294" s="1" t="s">
        <v>2371</v>
      </c>
      <c r="E294" s="1" t="s">
        <v>68</v>
      </c>
      <c r="F294" s="1" t="s">
        <v>2372</v>
      </c>
      <c r="G294" s="1" t="s">
        <v>2373</v>
      </c>
      <c r="H294" s="1" t="s">
        <v>2090</v>
      </c>
      <c r="I294" s="1" t="s">
        <v>28</v>
      </c>
      <c r="J294" s="1" t="s">
        <v>56</v>
      </c>
      <c r="K294" s="1" t="s">
        <v>19</v>
      </c>
      <c r="L294" s="1" t="s">
        <v>19</v>
      </c>
      <c r="M294" s="2" t="s">
        <v>2374</v>
      </c>
      <c r="N294" s="1" t="s">
        <v>2021</v>
      </c>
      <c r="O294" s="1" t="s">
        <v>19</v>
      </c>
      <c r="P294" s="1" t="s">
        <v>19</v>
      </c>
      <c r="Q294" s="2" t="s">
        <v>2375</v>
      </c>
      <c r="R294" s="1" t="s">
        <v>19</v>
      </c>
      <c r="S294" s="1" t="s">
        <v>19</v>
      </c>
    </row>
    <row r="295" spans="1:19" x14ac:dyDescent="0.3">
      <c r="A295" s="1" t="s">
        <v>2376</v>
      </c>
      <c r="B295" s="1" t="s">
        <v>2377</v>
      </c>
      <c r="C295" s="1" t="s">
        <v>2378</v>
      </c>
      <c r="D295" s="1" t="s">
        <v>2379</v>
      </c>
      <c r="E295" s="1" t="s">
        <v>68</v>
      </c>
      <c r="F295" s="1" t="s">
        <v>2380</v>
      </c>
      <c r="G295" s="1" t="s">
        <v>2381</v>
      </c>
      <c r="H295" s="1" t="s">
        <v>2108</v>
      </c>
      <c r="I295" s="1" t="s">
        <v>28</v>
      </c>
      <c r="J295" s="1" t="s">
        <v>56</v>
      </c>
      <c r="K295" s="1" t="s">
        <v>19</v>
      </c>
      <c r="L295" s="1" t="s">
        <v>19</v>
      </c>
      <c r="M295" s="2" t="s">
        <v>2382</v>
      </c>
      <c r="N295" s="1" t="s">
        <v>2021</v>
      </c>
      <c r="O295" s="1" t="s">
        <v>841</v>
      </c>
      <c r="P295" s="1" t="s">
        <v>116</v>
      </c>
      <c r="Q295" s="2" t="s">
        <v>2383</v>
      </c>
      <c r="R295" s="1" t="s">
        <v>19</v>
      </c>
      <c r="S295" s="1" t="s">
        <v>19</v>
      </c>
    </row>
    <row r="296" spans="1:19" x14ac:dyDescent="0.3">
      <c r="A296" s="1" t="s">
        <v>2384</v>
      </c>
      <c r="B296" s="1" t="s">
        <v>2385</v>
      </c>
      <c r="C296" s="1" t="s">
        <v>2386</v>
      </c>
      <c r="D296" s="1" t="s">
        <v>2387</v>
      </c>
      <c r="E296" s="1" t="s">
        <v>68</v>
      </c>
      <c r="F296" s="1" t="s">
        <v>2388</v>
      </c>
      <c r="G296" s="1" t="s">
        <v>2389</v>
      </c>
      <c r="H296" s="1" t="s">
        <v>43</v>
      </c>
      <c r="I296" s="1" t="s">
        <v>28</v>
      </c>
      <c r="J296" s="1" t="s">
        <v>56</v>
      </c>
      <c r="K296" s="1" t="s">
        <v>2390</v>
      </c>
      <c r="L296" s="1" t="s">
        <v>45</v>
      </c>
      <c r="M296" s="2" t="s">
        <v>2391</v>
      </c>
      <c r="N296" s="1" t="s">
        <v>2021</v>
      </c>
      <c r="O296" s="1" t="s">
        <v>2392</v>
      </c>
      <c r="P296" s="1" t="s">
        <v>2393</v>
      </c>
      <c r="Q296" s="2" t="s">
        <v>2394</v>
      </c>
      <c r="R296" s="1" t="s">
        <v>2395</v>
      </c>
      <c r="S296" s="1" t="s">
        <v>19</v>
      </c>
    </row>
    <row r="297" spans="1:19" x14ac:dyDescent="0.3">
      <c r="A297" s="1" t="s">
        <v>2396</v>
      </c>
      <c r="B297" s="1" t="s">
        <v>2397</v>
      </c>
      <c r="C297" s="1" t="s">
        <v>2398</v>
      </c>
      <c r="D297" s="1" t="s">
        <v>2399</v>
      </c>
      <c r="E297" s="1" t="s">
        <v>68</v>
      </c>
      <c r="F297" s="1" t="s">
        <v>2400</v>
      </c>
      <c r="G297" s="1" t="s">
        <v>2401</v>
      </c>
      <c r="H297" s="1" t="s">
        <v>43</v>
      </c>
      <c r="I297" s="1" t="s">
        <v>28</v>
      </c>
      <c r="J297" s="1" t="s">
        <v>56</v>
      </c>
      <c r="K297" s="1" t="s">
        <v>19</v>
      </c>
      <c r="L297" s="1" t="s">
        <v>30</v>
      </c>
      <c r="M297" s="2" t="s">
        <v>2402</v>
      </c>
      <c r="N297" s="1" t="s">
        <v>2021</v>
      </c>
      <c r="O297" s="1" t="s">
        <v>19</v>
      </c>
      <c r="P297" s="1" t="s">
        <v>19</v>
      </c>
      <c r="Q297" s="2" t="s">
        <v>2403</v>
      </c>
      <c r="R297" s="1" t="s">
        <v>497</v>
      </c>
      <c r="S297" s="1" t="s">
        <v>19</v>
      </c>
    </row>
    <row r="298" spans="1:19" x14ac:dyDescent="0.3">
      <c r="A298" s="1" t="s">
        <v>2404</v>
      </c>
      <c r="B298" s="1" t="s">
        <v>2405</v>
      </c>
      <c r="C298" s="1" t="s">
        <v>2406</v>
      </c>
      <c r="D298" s="1" t="s">
        <v>2407</v>
      </c>
      <c r="E298" s="1" t="s">
        <v>68</v>
      </c>
      <c r="F298" s="1" t="s">
        <v>2408</v>
      </c>
      <c r="G298" s="1" t="s">
        <v>2409</v>
      </c>
      <c r="H298" s="1" t="s">
        <v>43</v>
      </c>
      <c r="I298" s="1" t="s">
        <v>28</v>
      </c>
      <c r="J298" s="1" t="s">
        <v>56</v>
      </c>
      <c r="K298" s="1" t="s">
        <v>2410</v>
      </c>
      <c r="L298" s="1" t="s">
        <v>806</v>
      </c>
      <c r="M298" s="2" t="s">
        <v>2411</v>
      </c>
      <c r="N298" s="1" t="s">
        <v>2021</v>
      </c>
      <c r="O298" s="1" t="s">
        <v>1668</v>
      </c>
      <c r="P298" s="1" t="s">
        <v>19</v>
      </c>
      <c r="Q298" s="2" t="s">
        <v>2412</v>
      </c>
      <c r="R298" s="1" t="s">
        <v>2413</v>
      </c>
      <c r="S298" s="1" t="s">
        <v>19</v>
      </c>
    </row>
    <row r="299" spans="1:19" x14ac:dyDescent="0.3">
      <c r="A299" s="1" t="s">
        <v>2414</v>
      </c>
      <c r="B299" s="1" t="s">
        <v>2415</v>
      </c>
      <c r="C299" s="1" t="s">
        <v>2416</v>
      </c>
      <c r="D299" s="1" t="s">
        <v>2417</v>
      </c>
      <c r="E299" s="1" t="s">
        <v>68</v>
      </c>
      <c r="F299" s="1" t="s">
        <v>2418</v>
      </c>
      <c r="G299" s="1" t="s">
        <v>2419</v>
      </c>
      <c r="H299" s="1" t="s">
        <v>43</v>
      </c>
      <c r="I299" s="1" t="s">
        <v>28</v>
      </c>
      <c r="J299" s="1" t="s">
        <v>56</v>
      </c>
      <c r="K299" s="1" t="s">
        <v>19</v>
      </c>
      <c r="L299" s="1" t="s">
        <v>561</v>
      </c>
      <c r="M299" s="2" t="s">
        <v>2420</v>
      </c>
      <c r="N299" s="1" t="s">
        <v>2021</v>
      </c>
      <c r="O299" s="1" t="s">
        <v>19</v>
      </c>
      <c r="P299" s="1" t="s">
        <v>19</v>
      </c>
      <c r="Q299" s="2" t="s">
        <v>2421</v>
      </c>
      <c r="R299" s="1" t="s">
        <v>2422</v>
      </c>
      <c r="S299" s="1" t="s">
        <v>19</v>
      </c>
    </row>
    <row r="300" spans="1:19" x14ac:dyDescent="0.3">
      <c r="A300" s="1" t="s">
        <v>2423</v>
      </c>
      <c r="B300" s="1" t="s">
        <v>2424</v>
      </c>
      <c r="C300" s="1" t="s">
        <v>2425</v>
      </c>
      <c r="D300" s="1" t="s">
        <v>2426</v>
      </c>
      <c r="E300" s="1" t="s">
        <v>68</v>
      </c>
      <c r="F300" s="1" t="s">
        <v>2427</v>
      </c>
      <c r="G300" s="1" t="s">
        <v>2428</v>
      </c>
      <c r="H300" s="1" t="s">
        <v>43</v>
      </c>
      <c r="I300" s="1" t="s">
        <v>28</v>
      </c>
      <c r="J300" s="1" t="s">
        <v>2166</v>
      </c>
      <c r="K300" s="1" t="s">
        <v>2429</v>
      </c>
      <c r="L300" s="1" t="s">
        <v>2430</v>
      </c>
      <c r="M300" s="2" t="s">
        <v>2431</v>
      </c>
      <c r="N300" s="1" t="s">
        <v>2021</v>
      </c>
      <c r="O300" s="1" t="s">
        <v>19</v>
      </c>
      <c r="P300" s="1" t="s">
        <v>116</v>
      </c>
      <c r="Q300" s="2" t="s">
        <v>2432</v>
      </c>
      <c r="R300" s="1" t="s">
        <v>2433</v>
      </c>
      <c r="S300" s="1" t="s">
        <v>19</v>
      </c>
    </row>
    <row r="301" spans="1:19" x14ac:dyDescent="0.3">
      <c r="A301" s="1" t="s">
        <v>2434</v>
      </c>
      <c r="B301" s="1" t="s">
        <v>2435</v>
      </c>
      <c r="C301" s="1" t="s">
        <v>2436</v>
      </c>
      <c r="D301" s="1" t="s">
        <v>19</v>
      </c>
      <c r="E301" s="1" t="s">
        <v>68</v>
      </c>
      <c r="F301" s="1" t="s">
        <v>2437</v>
      </c>
      <c r="G301" s="1" t="s">
        <v>2438</v>
      </c>
      <c r="H301" s="1" t="s">
        <v>43</v>
      </c>
      <c r="I301" s="1" t="s">
        <v>28</v>
      </c>
      <c r="J301" s="1" t="s">
        <v>56</v>
      </c>
      <c r="K301" s="1" t="s">
        <v>2439</v>
      </c>
      <c r="L301" s="1" t="s">
        <v>58</v>
      </c>
      <c r="M301" s="2" t="s">
        <v>2440</v>
      </c>
      <c r="N301" s="1" t="s">
        <v>2021</v>
      </c>
      <c r="O301" s="1" t="s">
        <v>2441</v>
      </c>
      <c r="P301" s="1" t="s">
        <v>116</v>
      </c>
      <c r="Q301" s="2" t="s">
        <v>2442</v>
      </c>
      <c r="R301" s="1" t="s">
        <v>2443</v>
      </c>
      <c r="S301" s="1" t="s">
        <v>19</v>
      </c>
    </row>
    <row r="302" spans="1:19" x14ac:dyDescent="0.3">
      <c r="A302" s="1" t="s">
        <v>2444</v>
      </c>
      <c r="B302" s="1" t="s">
        <v>2445</v>
      </c>
      <c r="C302" s="1" t="s">
        <v>2446</v>
      </c>
      <c r="D302" s="1" t="s">
        <v>2447</v>
      </c>
      <c r="E302" s="1" t="s">
        <v>68</v>
      </c>
      <c r="F302" s="1" t="s">
        <v>2448</v>
      </c>
      <c r="G302" s="1" t="s">
        <v>2449</v>
      </c>
      <c r="H302" s="1" t="s">
        <v>43</v>
      </c>
      <c r="I302" s="1" t="s">
        <v>28</v>
      </c>
      <c r="J302" s="1" t="s">
        <v>212</v>
      </c>
      <c r="K302" s="1" t="s">
        <v>2450</v>
      </c>
      <c r="L302" s="1" t="s">
        <v>828</v>
      </c>
      <c r="M302" s="2" t="s">
        <v>2451</v>
      </c>
      <c r="N302" s="1" t="s">
        <v>2021</v>
      </c>
      <c r="O302" s="1" t="s">
        <v>786</v>
      </c>
      <c r="P302" s="1" t="s">
        <v>48</v>
      </c>
      <c r="Q302" s="2" t="s">
        <v>2452</v>
      </c>
      <c r="R302" s="1" t="s">
        <v>2453</v>
      </c>
      <c r="S302" s="1" t="s">
        <v>19</v>
      </c>
    </row>
    <row r="303" spans="1:19" x14ac:dyDescent="0.3">
      <c r="A303" s="1" t="s">
        <v>2454</v>
      </c>
      <c r="B303" s="1" t="s">
        <v>2455</v>
      </c>
      <c r="C303" s="1" t="s">
        <v>2456</v>
      </c>
      <c r="D303" s="1" t="s">
        <v>2457</v>
      </c>
      <c r="E303" s="1" t="s">
        <v>68</v>
      </c>
      <c r="F303" s="1" t="s">
        <v>2448</v>
      </c>
      <c r="G303" s="1" t="s">
        <v>2458</v>
      </c>
      <c r="H303" s="1" t="s">
        <v>43</v>
      </c>
      <c r="I303" s="1" t="s">
        <v>28</v>
      </c>
      <c r="J303" s="1" t="s">
        <v>212</v>
      </c>
      <c r="K303" s="1" t="s">
        <v>2459</v>
      </c>
      <c r="L303" s="1" t="s">
        <v>828</v>
      </c>
      <c r="M303" s="2" t="s">
        <v>2460</v>
      </c>
      <c r="N303" s="1" t="s">
        <v>2021</v>
      </c>
      <c r="O303" s="1" t="s">
        <v>786</v>
      </c>
      <c r="P303" s="1" t="s">
        <v>48</v>
      </c>
      <c r="Q303" s="2" t="s">
        <v>2461</v>
      </c>
      <c r="R303" s="1" t="s">
        <v>2453</v>
      </c>
      <c r="S303" s="1" t="s">
        <v>19</v>
      </c>
    </row>
    <row r="304" spans="1:19" x14ac:dyDescent="0.3">
      <c r="A304" s="1" t="s">
        <v>2462</v>
      </c>
      <c r="B304" s="1" t="s">
        <v>2463</v>
      </c>
      <c r="C304" s="1" t="s">
        <v>2464</v>
      </c>
      <c r="D304" s="1" t="s">
        <v>2465</v>
      </c>
      <c r="E304" s="1" t="s">
        <v>68</v>
      </c>
      <c r="F304" s="1" t="s">
        <v>54</v>
      </c>
      <c r="G304" s="1" t="s">
        <v>2466</v>
      </c>
      <c r="H304" s="1" t="s">
        <v>43</v>
      </c>
      <c r="I304" s="1" t="s">
        <v>28</v>
      </c>
      <c r="J304" s="1" t="s">
        <v>56</v>
      </c>
      <c r="K304" s="1" t="s">
        <v>2467</v>
      </c>
      <c r="L304" s="1" t="s">
        <v>58</v>
      </c>
      <c r="M304" s="2" t="s">
        <v>2468</v>
      </c>
      <c r="N304" s="1" t="s">
        <v>2021</v>
      </c>
      <c r="O304" s="1" t="s">
        <v>2469</v>
      </c>
      <c r="P304" s="1" t="s">
        <v>116</v>
      </c>
      <c r="Q304" s="2" t="s">
        <v>2470</v>
      </c>
      <c r="R304" s="1" t="s">
        <v>63</v>
      </c>
      <c r="S304" s="1" t="s">
        <v>19</v>
      </c>
    </row>
    <row r="305" spans="1:19" x14ac:dyDescent="0.3">
      <c r="A305" s="1" t="s">
        <v>2471</v>
      </c>
      <c r="B305" s="1" t="s">
        <v>2472</v>
      </c>
      <c r="C305" s="1" t="s">
        <v>2473</v>
      </c>
      <c r="D305" s="1" t="s">
        <v>2474</v>
      </c>
      <c r="E305" s="1" t="s">
        <v>68</v>
      </c>
      <c r="F305" s="1" t="s">
        <v>54</v>
      </c>
      <c r="G305" s="1" t="s">
        <v>2475</v>
      </c>
      <c r="H305" s="1" t="s">
        <v>43</v>
      </c>
      <c r="I305" s="1" t="s">
        <v>28</v>
      </c>
      <c r="J305" s="1" t="s">
        <v>56</v>
      </c>
      <c r="K305" s="1" t="s">
        <v>2476</v>
      </c>
      <c r="L305" s="1" t="s">
        <v>58</v>
      </c>
      <c r="M305" s="2" t="s">
        <v>2477</v>
      </c>
      <c r="N305" s="1" t="s">
        <v>2021</v>
      </c>
      <c r="O305" s="1" t="s">
        <v>2469</v>
      </c>
      <c r="P305" s="1" t="s">
        <v>116</v>
      </c>
      <c r="Q305" s="2" t="s">
        <v>2478</v>
      </c>
      <c r="R305" s="1" t="s">
        <v>63</v>
      </c>
      <c r="S305" s="1" t="s">
        <v>19</v>
      </c>
    </row>
    <row r="306" spans="1:19" x14ac:dyDescent="0.3">
      <c r="A306" s="1" t="s">
        <v>2479</v>
      </c>
      <c r="B306" s="1" t="s">
        <v>2480</v>
      </c>
      <c r="C306" s="1" t="s">
        <v>2481</v>
      </c>
      <c r="D306" s="1" t="s">
        <v>2482</v>
      </c>
      <c r="E306" s="1" t="s">
        <v>68</v>
      </c>
      <c r="F306" s="1" t="s">
        <v>2483</v>
      </c>
      <c r="G306" s="1" t="s">
        <v>2484</v>
      </c>
      <c r="H306" s="1" t="s">
        <v>43</v>
      </c>
      <c r="I306" s="1" t="s">
        <v>28</v>
      </c>
      <c r="J306" s="1" t="s">
        <v>56</v>
      </c>
      <c r="K306" s="1" t="s">
        <v>2485</v>
      </c>
      <c r="L306" s="1" t="s">
        <v>828</v>
      </c>
      <c r="M306" s="2" t="s">
        <v>2486</v>
      </c>
      <c r="N306" s="1" t="s">
        <v>2021</v>
      </c>
      <c r="O306" s="1" t="s">
        <v>135</v>
      </c>
      <c r="P306" s="1" t="s">
        <v>116</v>
      </c>
      <c r="Q306" s="2" t="s">
        <v>2487</v>
      </c>
      <c r="R306" s="1" t="s">
        <v>2488</v>
      </c>
      <c r="S306" s="1" t="s">
        <v>19</v>
      </c>
    </row>
    <row r="307" spans="1:19" x14ac:dyDescent="0.3">
      <c r="A307" s="1" t="s">
        <v>2489</v>
      </c>
      <c r="B307" s="1" t="s">
        <v>2490</v>
      </c>
      <c r="C307" s="1" t="s">
        <v>2491</v>
      </c>
      <c r="D307" s="1" t="s">
        <v>2492</v>
      </c>
      <c r="E307" s="1" t="s">
        <v>68</v>
      </c>
      <c r="F307" s="1" t="s">
        <v>2493</v>
      </c>
      <c r="G307" s="1" t="s">
        <v>2494</v>
      </c>
      <c r="H307" s="1" t="s">
        <v>43</v>
      </c>
      <c r="I307" s="1" t="s">
        <v>28</v>
      </c>
      <c r="J307" s="1" t="s">
        <v>56</v>
      </c>
      <c r="K307" s="1" t="s">
        <v>2495</v>
      </c>
      <c r="L307" s="1" t="s">
        <v>2496</v>
      </c>
      <c r="M307" s="2" t="s">
        <v>2497</v>
      </c>
      <c r="N307" s="1" t="s">
        <v>2021</v>
      </c>
      <c r="O307" s="1" t="s">
        <v>1227</v>
      </c>
      <c r="P307" s="1" t="s">
        <v>224</v>
      </c>
      <c r="Q307" s="2" t="s">
        <v>2498</v>
      </c>
      <c r="R307" s="1" t="s">
        <v>2499</v>
      </c>
      <c r="S307" s="1" t="s">
        <v>19</v>
      </c>
    </row>
    <row r="308" spans="1:19" x14ac:dyDescent="0.3">
      <c r="A308" s="1" t="s">
        <v>2500</v>
      </c>
      <c r="B308" s="1" t="s">
        <v>2501</v>
      </c>
      <c r="C308" s="1" t="s">
        <v>2502</v>
      </c>
      <c r="D308" s="1" t="s">
        <v>2503</v>
      </c>
      <c r="E308" s="1" t="s">
        <v>68</v>
      </c>
      <c r="F308" s="1" t="s">
        <v>2504</v>
      </c>
      <c r="G308" s="1" t="s">
        <v>2505</v>
      </c>
      <c r="H308" s="1" t="s">
        <v>43</v>
      </c>
      <c r="I308" s="1" t="s">
        <v>28</v>
      </c>
      <c r="J308" s="1" t="s">
        <v>56</v>
      </c>
      <c r="K308" s="1" t="s">
        <v>2506</v>
      </c>
      <c r="L308" s="1" t="s">
        <v>58</v>
      </c>
      <c r="M308" s="2" t="s">
        <v>2507</v>
      </c>
      <c r="N308" s="1" t="s">
        <v>2021</v>
      </c>
      <c r="O308" s="1" t="s">
        <v>2508</v>
      </c>
      <c r="P308" s="1" t="s">
        <v>116</v>
      </c>
      <c r="Q308" s="2" t="s">
        <v>2509</v>
      </c>
      <c r="R308" s="1" t="s">
        <v>2510</v>
      </c>
      <c r="S308" s="1" t="s">
        <v>19</v>
      </c>
    </row>
    <row r="309" spans="1:19" x14ac:dyDescent="0.3">
      <c r="A309" s="1" t="s">
        <v>2511</v>
      </c>
      <c r="B309" s="1" t="s">
        <v>2512</v>
      </c>
      <c r="C309" s="1" t="s">
        <v>2513</v>
      </c>
      <c r="D309" s="1" t="s">
        <v>2514</v>
      </c>
      <c r="E309" s="1" t="s">
        <v>68</v>
      </c>
      <c r="F309" s="1" t="s">
        <v>2515</v>
      </c>
      <c r="G309" s="1" t="s">
        <v>2516</v>
      </c>
      <c r="H309" s="1" t="s">
        <v>43</v>
      </c>
      <c r="I309" s="1" t="s">
        <v>28</v>
      </c>
      <c r="J309" s="1" t="s">
        <v>56</v>
      </c>
      <c r="K309" s="1" t="s">
        <v>2517</v>
      </c>
      <c r="L309" s="1" t="s">
        <v>45</v>
      </c>
      <c r="M309" s="2" t="s">
        <v>2518</v>
      </c>
      <c r="N309" s="1" t="s">
        <v>2021</v>
      </c>
      <c r="O309" s="1" t="s">
        <v>73</v>
      </c>
      <c r="P309" s="1" t="s">
        <v>48</v>
      </c>
      <c r="Q309" s="2" t="s">
        <v>2519</v>
      </c>
      <c r="R309" s="1" t="s">
        <v>2520</v>
      </c>
      <c r="S309" s="1" t="s">
        <v>19</v>
      </c>
    </row>
    <row r="310" spans="1:19" x14ac:dyDescent="0.3">
      <c r="A310" s="1" t="s">
        <v>2521</v>
      </c>
      <c r="B310" s="1" t="s">
        <v>2522</v>
      </c>
      <c r="C310" s="1" t="s">
        <v>2523</v>
      </c>
      <c r="D310" s="1" t="s">
        <v>2524</v>
      </c>
      <c r="E310" s="1" t="s">
        <v>68</v>
      </c>
      <c r="F310" s="1" t="s">
        <v>2515</v>
      </c>
      <c r="G310" s="1" t="s">
        <v>2525</v>
      </c>
      <c r="H310" s="1" t="s">
        <v>43</v>
      </c>
      <c r="I310" s="1" t="s">
        <v>28</v>
      </c>
      <c r="J310" s="1" t="s">
        <v>56</v>
      </c>
      <c r="K310" s="1" t="s">
        <v>2526</v>
      </c>
      <c r="L310" s="1" t="s">
        <v>45</v>
      </c>
      <c r="M310" s="2" t="s">
        <v>2527</v>
      </c>
      <c r="N310" s="1" t="s">
        <v>2021</v>
      </c>
      <c r="O310" s="1" t="s">
        <v>73</v>
      </c>
      <c r="P310" s="1" t="s">
        <v>48</v>
      </c>
      <c r="Q310" s="2" t="s">
        <v>2528</v>
      </c>
      <c r="R310" s="1" t="s">
        <v>2520</v>
      </c>
      <c r="S310" s="1" t="s">
        <v>19</v>
      </c>
    </row>
    <row r="311" spans="1:19" x14ac:dyDescent="0.3">
      <c r="A311" s="1" t="s">
        <v>2529</v>
      </c>
      <c r="B311" s="1" t="s">
        <v>2530</v>
      </c>
      <c r="C311" s="1" t="s">
        <v>2531</v>
      </c>
      <c r="D311" s="1" t="s">
        <v>2532</v>
      </c>
      <c r="E311" s="1" t="s">
        <v>68</v>
      </c>
      <c r="F311" s="1" t="s">
        <v>569</v>
      </c>
      <c r="G311" s="1" t="s">
        <v>2533</v>
      </c>
      <c r="H311" s="1" t="s">
        <v>43</v>
      </c>
      <c r="I311" s="1" t="s">
        <v>28</v>
      </c>
      <c r="J311" s="1" t="s">
        <v>56</v>
      </c>
      <c r="K311" s="1" t="s">
        <v>2534</v>
      </c>
      <c r="L311" s="1" t="s">
        <v>561</v>
      </c>
      <c r="M311" s="2" t="s">
        <v>2535</v>
      </c>
      <c r="N311" s="1" t="s">
        <v>2021</v>
      </c>
      <c r="O311" s="1" t="s">
        <v>223</v>
      </c>
      <c r="P311" s="1" t="s">
        <v>48</v>
      </c>
      <c r="Q311" s="2" t="s">
        <v>2536</v>
      </c>
      <c r="R311" s="1" t="s">
        <v>573</v>
      </c>
      <c r="S311" s="1" t="s">
        <v>19</v>
      </c>
    </row>
    <row r="312" spans="1:19" x14ac:dyDescent="0.3">
      <c r="A312" s="1" t="s">
        <v>2537</v>
      </c>
      <c r="B312" s="1" t="s">
        <v>2538</v>
      </c>
      <c r="C312" s="1" t="s">
        <v>2539</v>
      </c>
      <c r="D312" s="1" t="s">
        <v>2540</v>
      </c>
      <c r="E312" s="1" t="s">
        <v>68</v>
      </c>
      <c r="F312" s="1" t="s">
        <v>2541</v>
      </c>
      <c r="G312" s="1" t="s">
        <v>2542</v>
      </c>
      <c r="H312" s="1" t="s">
        <v>43</v>
      </c>
      <c r="I312" s="1" t="s">
        <v>28</v>
      </c>
      <c r="J312" s="1" t="s">
        <v>56</v>
      </c>
      <c r="K312" s="1" t="s">
        <v>2543</v>
      </c>
      <c r="L312" s="1" t="s">
        <v>561</v>
      </c>
      <c r="M312" s="2" t="s">
        <v>2544</v>
      </c>
      <c r="N312" s="1" t="s">
        <v>2021</v>
      </c>
      <c r="O312" s="1" t="s">
        <v>186</v>
      </c>
      <c r="P312" s="1" t="s">
        <v>19</v>
      </c>
      <c r="Q312" s="2" t="s">
        <v>2545</v>
      </c>
      <c r="R312" s="1" t="s">
        <v>2546</v>
      </c>
      <c r="S312" s="1" t="s">
        <v>19</v>
      </c>
    </row>
    <row r="313" spans="1:19" x14ac:dyDescent="0.3">
      <c r="A313" s="1" t="s">
        <v>2547</v>
      </c>
      <c r="B313" s="1" t="s">
        <v>2548</v>
      </c>
      <c r="C313" s="1" t="s">
        <v>2549</v>
      </c>
      <c r="D313" s="1" t="s">
        <v>2550</v>
      </c>
      <c r="E313" s="1" t="s">
        <v>68</v>
      </c>
      <c r="F313" s="1" t="s">
        <v>2551</v>
      </c>
      <c r="G313" s="1" t="s">
        <v>2552</v>
      </c>
      <c r="H313" s="1" t="s">
        <v>43</v>
      </c>
      <c r="I313" s="1" t="s">
        <v>28</v>
      </c>
      <c r="J313" s="1" t="s">
        <v>56</v>
      </c>
      <c r="K313" s="1" t="s">
        <v>19</v>
      </c>
      <c r="L313" s="1" t="s">
        <v>561</v>
      </c>
      <c r="M313" s="2" t="s">
        <v>2553</v>
      </c>
      <c r="N313" s="1" t="s">
        <v>2021</v>
      </c>
      <c r="O313" s="1" t="s">
        <v>257</v>
      </c>
      <c r="P313" s="1" t="s">
        <v>19</v>
      </c>
      <c r="Q313" s="2" t="s">
        <v>2554</v>
      </c>
      <c r="R313" s="1" t="s">
        <v>2555</v>
      </c>
      <c r="S313" s="1" t="s">
        <v>19</v>
      </c>
    </row>
    <row r="314" spans="1:19" x14ac:dyDescent="0.3">
      <c r="A314" s="1" t="s">
        <v>2556</v>
      </c>
      <c r="B314" s="1" t="s">
        <v>2557</v>
      </c>
      <c r="C314" s="1" t="s">
        <v>2558</v>
      </c>
      <c r="D314" s="1" t="s">
        <v>2559</v>
      </c>
      <c r="E314" s="1" t="s">
        <v>68</v>
      </c>
      <c r="F314" s="1" t="s">
        <v>2560</v>
      </c>
      <c r="G314" s="1" t="s">
        <v>2561</v>
      </c>
      <c r="H314" s="1" t="s">
        <v>43</v>
      </c>
      <c r="I314" s="1" t="s">
        <v>28</v>
      </c>
      <c r="J314" s="1" t="s">
        <v>56</v>
      </c>
      <c r="K314" s="1" t="s">
        <v>2562</v>
      </c>
      <c r="L314" s="1" t="s">
        <v>817</v>
      </c>
      <c r="M314" s="2" t="s">
        <v>2563</v>
      </c>
      <c r="N314" s="1" t="s">
        <v>2021</v>
      </c>
      <c r="O314" s="1" t="s">
        <v>2564</v>
      </c>
      <c r="P314" s="1" t="s">
        <v>19</v>
      </c>
      <c r="Q314" s="2" t="s">
        <v>2565</v>
      </c>
      <c r="R314" s="1" t="s">
        <v>2566</v>
      </c>
      <c r="S314" s="1" t="s">
        <v>19</v>
      </c>
    </row>
    <row r="315" spans="1:19" x14ac:dyDescent="0.3">
      <c r="A315" s="1" t="s">
        <v>2567</v>
      </c>
      <c r="B315" s="1" t="s">
        <v>2568</v>
      </c>
      <c r="C315" s="1" t="s">
        <v>2569</v>
      </c>
      <c r="D315" s="1" t="s">
        <v>2570</v>
      </c>
      <c r="E315" s="1" t="s">
        <v>68</v>
      </c>
      <c r="F315" s="1" t="s">
        <v>2560</v>
      </c>
      <c r="G315" s="1" t="s">
        <v>2571</v>
      </c>
      <c r="H315" s="1" t="s">
        <v>43</v>
      </c>
      <c r="I315" s="1" t="s">
        <v>28</v>
      </c>
      <c r="J315" s="1" t="s">
        <v>56</v>
      </c>
      <c r="K315" s="1" t="s">
        <v>2572</v>
      </c>
      <c r="L315" s="1" t="s">
        <v>817</v>
      </c>
      <c r="M315" s="2" t="s">
        <v>2573</v>
      </c>
      <c r="N315" s="1" t="s">
        <v>2021</v>
      </c>
      <c r="O315" s="1" t="s">
        <v>2564</v>
      </c>
      <c r="P315" s="1" t="s">
        <v>19</v>
      </c>
      <c r="Q315" s="2" t="s">
        <v>2574</v>
      </c>
      <c r="R315" s="1" t="s">
        <v>2566</v>
      </c>
      <c r="S315" s="1" t="s">
        <v>19</v>
      </c>
    </row>
    <row r="316" spans="1:19" x14ac:dyDescent="0.3">
      <c r="A316" s="1" t="s">
        <v>2575</v>
      </c>
      <c r="B316" s="1" t="s">
        <v>2576</v>
      </c>
      <c r="C316" s="1" t="s">
        <v>2577</v>
      </c>
      <c r="D316" s="1" t="s">
        <v>2578</v>
      </c>
      <c r="E316" s="1" t="s">
        <v>68</v>
      </c>
      <c r="F316" s="1" t="s">
        <v>2560</v>
      </c>
      <c r="G316" s="1" t="s">
        <v>2579</v>
      </c>
      <c r="H316" s="1" t="s">
        <v>43</v>
      </c>
      <c r="I316" s="1" t="s">
        <v>28</v>
      </c>
      <c r="J316" s="1" t="s">
        <v>56</v>
      </c>
      <c r="K316" s="1" t="s">
        <v>2580</v>
      </c>
      <c r="L316" s="1" t="s">
        <v>817</v>
      </c>
      <c r="M316" s="2" t="s">
        <v>2581</v>
      </c>
      <c r="N316" s="1" t="s">
        <v>2021</v>
      </c>
      <c r="O316" s="1" t="s">
        <v>2564</v>
      </c>
      <c r="P316" s="1" t="s">
        <v>19</v>
      </c>
      <c r="Q316" s="2" t="s">
        <v>2582</v>
      </c>
      <c r="R316" s="1" t="s">
        <v>2566</v>
      </c>
      <c r="S316" s="1" t="s">
        <v>19</v>
      </c>
    </row>
    <row r="317" spans="1:19" x14ac:dyDescent="0.3">
      <c r="A317" s="1" t="s">
        <v>2583</v>
      </c>
      <c r="B317" s="1" t="s">
        <v>2584</v>
      </c>
      <c r="C317" s="1" t="s">
        <v>2585</v>
      </c>
      <c r="D317" s="1" t="s">
        <v>2586</v>
      </c>
      <c r="E317" s="1" t="s">
        <v>68</v>
      </c>
      <c r="F317" s="1" t="s">
        <v>2587</v>
      </c>
      <c r="G317" s="1" t="s">
        <v>2588</v>
      </c>
      <c r="H317" s="1" t="s">
        <v>43</v>
      </c>
      <c r="I317" s="1" t="s">
        <v>28</v>
      </c>
      <c r="J317" s="1" t="s">
        <v>56</v>
      </c>
      <c r="K317" s="1" t="s">
        <v>2589</v>
      </c>
      <c r="L317" s="1" t="s">
        <v>906</v>
      </c>
      <c r="M317" s="2" t="s">
        <v>2590</v>
      </c>
      <c r="N317" s="1" t="s">
        <v>2021</v>
      </c>
      <c r="O317" s="1" t="s">
        <v>841</v>
      </c>
      <c r="P317" s="1" t="s">
        <v>19</v>
      </c>
      <c r="Q317" s="2" t="s">
        <v>2591</v>
      </c>
      <c r="R317" s="1" t="s">
        <v>2592</v>
      </c>
      <c r="S317" s="1" t="s">
        <v>19</v>
      </c>
    </row>
    <row r="318" spans="1:19" x14ac:dyDescent="0.3">
      <c r="A318" s="1" t="s">
        <v>2593</v>
      </c>
      <c r="B318" s="1" t="s">
        <v>2594</v>
      </c>
      <c r="C318" s="1" t="s">
        <v>2595</v>
      </c>
      <c r="D318" s="1" t="s">
        <v>2596</v>
      </c>
      <c r="E318" s="1" t="s">
        <v>68</v>
      </c>
      <c r="F318" s="1" t="s">
        <v>2597</v>
      </c>
      <c r="G318" s="1" t="s">
        <v>2598</v>
      </c>
      <c r="H318" s="1" t="s">
        <v>43</v>
      </c>
      <c r="I318" s="1" t="s">
        <v>28</v>
      </c>
      <c r="J318" s="1" t="s">
        <v>56</v>
      </c>
      <c r="K318" s="1" t="s">
        <v>19</v>
      </c>
      <c r="L318" s="1" t="s">
        <v>806</v>
      </c>
      <c r="M318" s="2" t="s">
        <v>2599</v>
      </c>
      <c r="N318" s="1" t="s">
        <v>2021</v>
      </c>
      <c r="O318" s="1" t="s">
        <v>116</v>
      </c>
      <c r="P318" s="1" t="s">
        <v>116</v>
      </c>
      <c r="Q318" s="2" t="s">
        <v>2600</v>
      </c>
      <c r="R318" s="1" t="s">
        <v>2601</v>
      </c>
      <c r="S318" s="1" t="s">
        <v>19</v>
      </c>
    </row>
    <row r="319" spans="1:19" x14ac:dyDescent="0.3">
      <c r="A319" s="1" t="s">
        <v>2602</v>
      </c>
      <c r="B319" s="1" t="s">
        <v>2603</v>
      </c>
      <c r="C319" s="1" t="s">
        <v>2604</v>
      </c>
      <c r="D319" s="1" t="s">
        <v>2605</v>
      </c>
      <c r="E319" s="1" t="s">
        <v>68</v>
      </c>
      <c r="F319" s="1" t="s">
        <v>2606</v>
      </c>
      <c r="G319" s="1" t="s">
        <v>2607</v>
      </c>
      <c r="H319" s="1" t="s">
        <v>43</v>
      </c>
      <c r="I319" s="1" t="s">
        <v>28</v>
      </c>
      <c r="J319" s="1" t="s">
        <v>56</v>
      </c>
      <c r="K319" s="1" t="s">
        <v>19</v>
      </c>
      <c r="L319" s="1" t="s">
        <v>2608</v>
      </c>
      <c r="M319" s="2" t="s">
        <v>2609</v>
      </c>
      <c r="N319" s="1" t="s">
        <v>2021</v>
      </c>
      <c r="O319" s="1" t="s">
        <v>19</v>
      </c>
      <c r="P319" s="1" t="s">
        <v>19</v>
      </c>
      <c r="Q319" s="2" t="s">
        <v>2610</v>
      </c>
      <c r="R319" s="1" t="s">
        <v>2611</v>
      </c>
      <c r="S319" s="1" t="s">
        <v>19</v>
      </c>
    </row>
    <row r="320" spans="1:19" x14ac:dyDescent="0.3">
      <c r="A320" s="1" t="s">
        <v>2612</v>
      </c>
      <c r="B320" s="1" t="s">
        <v>2613</v>
      </c>
      <c r="C320" s="1" t="s">
        <v>2614</v>
      </c>
      <c r="D320" s="1" t="s">
        <v>2615</v>
      </c>
      <c r="E320" s="1" t="s">
        <v>68</v>
      </c>
      <c r="F320" s="1" t="s">
        <v>2616</v>
      </c>
      <c r="G320" s="1" t="s">
        <v>2617</v>
      </c>
      <c r="H320" s="1" t="s">
        <v>43</v>
      </c>
      <c r="I320" s="1" t="s">
        <v>28</v>
      </c>
      <c r="J320" s="1" t="s">
        <v>56</v>
      </c>
      <c r="K320" s="1" t="s">
        <v>19</v>
      </c>
      <c r="L320" s="1" t="s">
        <v>1768</v>
      </c>
      <c r="M320" s="2" t="s">
        <v>2618</v>
      </c>
      <c r="N320" s="1" t="s">
        <v>2021</v>
      </c>
      <c r="O320" s="1" t="s">
        <v>61</v>
      </c>
      <c r="P320" s="1" t="s">
        <v>106</v>
      </c>
      <c r="Q320" s="2" t="s">
        <v>2619</v>
      </c>
      <c r="R320" s="1" t="s">
        <v>2620</v>
      </c>
      <c r="S320" s="1" t="s">
        <v>19</v>
      </c>
    </row>
    <row r="321" spans="1:19" x14ac:dyDescent="0.3">
      <c r="A321" s="1" t="s">
        <v>2621</v>
      </c>
      <c r="B321" s="1" t="s">
        <v>2622</v>
      </c>
      <c r="C321" s="1" t="s">
        <v>2623</v>
      </c>
      <c r="D321" s="1" t="s">
        <v>2624</v>
      </c>
      <c r="E321" s="1" t="s">
        <v>68</v>
      </c>
      <c r="F321" s="1" t="s">
        <v>837</v>
      </c>
      <c r="G321" s="1" t="s">
        <v>2625</v>
      </c>
      <c r="H321" s="1" t="s">
        <v>43</v>
      </c>
      <c r="I321" s="1" t="s">
        <v>28</v>
      </c>
      <c r="J321" s="1" t="s">
        <v>56</v>
      </c>
      <c r="K321" s="1" t="s">
        <v>2626</v>
      </c>
      <c r="L321" s="1" t="s">
        <v>58</v>
      </c>
      <c r="M321" s="2" t="s">
        <v>2627</v>
      </c>
      <c r="N321" s="1" t="s">
        <v>2021</v>
      </c>
      <c r="O321" s="1" t="s">
        <v>841</v>
      </c>
      <c r="P321" s="1" t="s">
        <v>116</v>
      </c>
      <c r="Q321" s="2" t="s">
        <v>2628</v>
      </c>
      <c r="R321" s="1" t="s">
        <v>843</v>
      </c>
      <c r="S321" s="1" t="s">
        <v>19</v>
      </c>
    </row>
    <row r="322" spans="1:19" x14ac:dyDescent="0.3">
      <c r="A322" s="1" t="s">
        <v>2629</v>
      </c>
      <c r="B322" s="1" t="s">
        <v>2630</v>
      </c>
      <c r="C322" s="1" t="s">
        <v>2631</v>
      </c>
      <c r="D322" s="1" t="s">
        <v>2632</v>
      </c>
      <c r="E322" s="1" t="s">
        <v>68</v>
      </c>
      <c r="F322" s="1" t="s">
        <v>837</v>
      </c>
      <c r="G322" s="1" t="s">
        <v>2633</v>
      </c>
      <c r="H322" s="1" t="s">
        <v>43</v>
      </c>
      <c r="I322" s="1" t="s">
        <v>28</v>
      </c>
      <c r="J322" s="1" t="s">
        <v>56</v>
      </c>
      <c r="K322" s="1" t="s">
        <v>2634</v>
      </c>
      <c r="L322" s="1" t="s">
        <v>58</v>
      </c>
      <c r="M322" s="2" t="s">
        <v>2635</v>
      </c>
      <c r="N322" s="1" t="s">
        <v>2021</v>
      </c>
      <c r="O322" s="1" t="s">
        <v>841</v>
      </c>
      <c r="P322" s="1" t="s">
        <v>116</v>
      </c>
      <c r="Q322" s="2" t="s">
        <v>2636</v>
      </c>
      <c r="R322" s="1" t="s">
        <v>843</v>
      </c>
      <c r="S322" s="1" t="s">
        <v>19</v>
      </c>
    </row>
    <row r="323" spans="1:19" x14ac:dyDescent="0.3">
      <c r="A323" s="1" t="s">
        <v>2637</v>
      </c>
      <c r="B323" s="1" t="s">
        <v>2638</v>
      </c>
      <c r="C323" s="1" t="s">
        <v>2639</v>
      </c>
      <c r="D323" s="1" t="s">
        <v>2640</v>
      </c>
      <c r="E323" s="1" t="s">
        <v>68</v>
      </c>
      <c r="F323" s="1" t="s">
        <v>837</v>
      </c>
      <c r="G323" s="1" t="s">
        <v>2641</v>
      </c>
      <c r="H323" s="1" t="s">
        <v>43</v>
      </c>
      <c r="I323" s="1" t="s">
        <v>28</v>
      </c>
      <c r="J323" s="1" t="s">
        <v>56</v>
      </c>
      <c r="K323" s="1" t="s">
        <v>2642</v>
      </c>
      <c r="L323" s="1" t="s">
        <v>58</v>
      </c>
      <c r="M323" s="2" t="s">
        <v>2643</v>
      </c>
      <c r="N323" s="1" t="s">
        <v>2021</v>
      </c>
      <c r="O323" s="1" t="s">
        <v>841</v>
      </c>
      <c r="P323" s="1" t="s">
        <v>116</v>
      </c>
      <c r="Q323" s="2" t="s">
        <v>2644</v>
      </c>
      <c r="R323" s="1" t="s">
        <v>843</v>
      </c>
      <c r="S323" s="1" t="s">
        <v>19</v>
      </c>
    </row>
    <row r="324" spans="1:19" x14ac:dyDescent="0.3">
      <c r="A324" s="1" t="s">
        <v>2645</v>
      </c>
      <c r="B324" s="1" t="s">
        <v>2646</v>
      </c>
      <c r="C324" s="1" t="s">
        <v>2647</v>
      </c>
      <c r="D324" s="1" t="s">
        <v>2648</v>
      </c>
      <c r="E324" s="1" t="s">
        <v>68</v>
      </c>
      <c r="F324" s="1" t="s">
        <v>837</v>
      </c>
      <c r="G324" s="1" t="s">
        <v>2649</v>
      </c>
      <c r="H324" s="1" t="s">
        <v>43</v>
      </c>
      <c r="I324" s="1" t="s">
        <v>28</v>
      </c>
      <c r="J324" s="1" t="s">
        <v>56</v>
      </c>
      <c r="K324" s="1" t="s">
        <v>2650</v>
      </c>
      <c r="L324" s="1" t="s">
        <v>58</v>
      </c>
      <c r="M324" s="2" t="s">
        <v>2651</v>
      </c>
      <c r="N324" s="1" t="s">
        <v>2021</v>
      </c>
      <c r="O324" s="1" t="s">
        <v>841</v>
      </c>
      <c r="P324" s="1" t="s">
        <v>116</v>
      </c>
      <c r="Q324" s="2" t="s">
        <v>2652</v>
      </c>
      <c r="R324" s="1" t="s">
        <v>843</v>
      </c>
      <c r="S324" s="1" t="s">
        <v>19</v>
      </c>
    </row>
    <row r="325" spans="1:19" x14ac:dyDescent="0.3">
      <c r="A325" s="1" t="s">
        <v>2653</v>
      </c>
      <c r="B325" s="1" t="s">
        <v>2654</v>
      </c>
      <c r="C325" s="1" t="s">
        <v>2655</v>
      </c>
      <c r="D325" s="1" t="s">
        <v>2656</v>
      </c>
      <c r="E325" s="1" t="s">
        <v>68</v>
      </c>
      <c r="F325" s="1" t="s">
        <v>837</v>
      </c>
      <c r="G325" s="1" t="s">
        <v>2657</v>
      </c>
      <c r="H325" s="1" t="s">
        <v>43</v>
      </c>
      <c r="I325" s="1" t="s">
        <v>28</v>
      </c>
      <c r="J325" s="1" t="s">
        <v>56</v>
      </c>
      <c r="K325" s="1" t="s">
        <v>2658</v>
      </c>
      <c r="L325" s="1" t="s">
        <v>58</v>
      </c>
      <c r="M325" s="2" t="s">
        <v>2659</v>
      </c>
      <c r="N325" s="1" t="s">
        <v>2021</v>
      </c>
      <c r="O325" s="1" t="s">
        <v>841</v>
      </c>
      <c r="P325" s="1" t="s">
        <v>116</v>
      </c>
      <c r="Q325" s="2" t="s">
        <v>2660</v>
      </c>
      <c r="R325" s="1" t="s">
        <v>843</v>
      </c>
      <c r="S325" s="1" t="s">
        <v>19</v>
      </c>
    </row>
    <row r="326" spans="1:19" x14ac:dyDescent="0.3">
      <c r="A326" s="1" t="s">
        <v>2661</v>
      </c>
      <c r="B326" s="1" t="s">
        <v>2662</v>
      </c>
      <c r="C326" s="1" t="s">
        <v>2663</v>
      </c>
      <c r="D326" s="1" t="s">
        <v>2664</v>
      </c>
      <c r="E326" s="1" t="s">
        <v>68</v>
      </c>
      <c r="F326" s="1" t="s">
        <v>837</v>
      </c>
      <c r="G326" s="1" t="s">
        <v>2665</v>
      </c>
      <c r="H326" s="1" t="s">
        <v>43</v>
      </c>
      <c r="I326" s="1" t="s">
        <v>28</v>
      </c>
      <c r="J326" s="1" t="s">
        <v>56</v>
      </c>
      <c r="K326" s="1" t="s">
        <v>2666</v>
      </c>
      <c r="L326" s="1" t="s">
        <v>58</v>
      </c>
      <c r="M326" s="2" t="s">
        <v>2667</v>
      </c>
      <c r="N326" s="1" t="s">
        <v>2021</v>
      </c>
      <c r="O326" s="1" t="s">
        <v>841</v>
      </c>
      <c r="P326" s="1" t="s">
        <v>116</v>
      </c>
      <c r="Q326" s="2" t="s">
        <v>2668</v>
      </c>
      <c r="R326" s="1" t="s">
        <v>843</v>
      </c>
      <c r="S326" s="1" t="s">
        <v>19</v>
      </c>
    </row>
    <row r="327" spans="1:19" x14ac:dyDescent="0.3">
      <c r="A327" s="1" t="s">
        <v>2669</v>
      </c>
      <c r="B327" s="1" t="s">
        <v>2670</v>
      </c>
      <c r="C327" s="1" t="s">
        <v>2671</v>
      </c>
      <c r="D327" s="1" t="s">
        <v>2672</v>
      </c>
      <c r="E327" s="1" t="s">
        <v>68</v>
      </c>
      <c r="F327" s="1" t="s">
        <v>837</v>
      </c>
      <c r="G327" s="1" t="s">
        <v>2673</v>
      </c>
      <c r="H327" s="1" t="s">
        <v>43</v>
      </c>
      <c r="I327" s="1" t="s">
        <v>28</v>
      </c>
      <c r="J327" s="1" t="s">
        <v>56</v>
      </c>
      <c r="K327" s="1" t="s">
        <v>2674</v>
      </c>
      <c r="L327" s="1" t="s">
        <v>58</v>
      </c>
      <c r="M327" s="2" t="s">
        <v>2675</v>
      </c>
      <c r="N327" s="1" t="s">
        <v>2021</v>
      </c>
      <c r="O327" s="1" t="s">
        <v>841</v>
      </c>
      <c r="P327" s="1" t="s">
        <v>116</v>
      </c>
      <c r="Q327" s="2" t="s">
        <v>2676</v>
      </c>
      <c r="R327" s="1" t="s">
        <v>843</v>
      </c>
      <c r="S327" s="1" t="s">
        <v>19</v>
      </c>
    </row>
    <row r="328" spans="1:19" x14ac:dyDescent="0.3">
      <c r="A328" s="1" t="s">
        <v>2677</v>
      </c>
      <c r="B328" s="1" t="s">
        <v>2678</v>
      </c>
      <c r="C328" s="1" t="s">
        <v>2679</v>
      </c>
      <c r="D328" s="1" t="s">
        <v>2680</v>
      </c>
      <c r="E328" s="1" t="s">
        <v>68</v>
      </c>
      <c r="F328" s="1" t="s">
        <v>2681</v>
      </c>
      <c r="G328" s="1" t="s">
        <v>2682</v>
      </c>
      <c r="H328" s="1" t="s">
        <v>43</v>
      </c>
      <c r="I328" s="1" t="s">
        <v>28</v>
      </c>
      <c r="J328" s="1" t="s">
        <v>56</v>
      </c>
      <c r="K328" s="1" t="s">
        <v>2683</v>
      </c>
      <c r="L328" s="1" t="s">
        <v>58</v>
      </c>
      <c r="M328" s="2" t="s">
        <v>2684</v>
      </c>
      <c r="N328" s="1" t="s">
        <v>2021</v>
      </c>
      <c r="O328" s="1" t="s">
        <v>1227</v>
      </c>
      <c r="P328" s="1" t="s">
        <v>19</v>
      </c>
      <c r="Q328" s="2" t="s">
        <v>2685</v>
      </c>
      <c r="R328" s="1" t="s">
        <v>2686</v>
      </c>
      <c r="S328" s="1" t="s">
        <v>19</v>
      </c>
    </row>
    <row r="329" spans="1:19" x14ac:dyDescent="0.3">
      <c r="A329" s="1" t="s">
        <v>2687</v>
      </c>
      <c r="B329" s="1" t="s">
        <v>2688</v>
      </c>
      <c r="C329" s="1" t="s">
        <v>2689</v>
      </c>
      <c r="D329" s="1" t="s">
        <v>2690</v>
      </c>
      <c r="E329" s="1" t="s">
        <v>68</v>
      </c>
      <c r="F329" s="1" t="s">
        <v>2691</v>
      </c>
      <c r="G329" s="1" t="s">
        <v>2692</v>
      </c>
      <c r="H329" s="1" t="s">
        <v>43</v>
      </c>
      <c r="I329" s="1" t="s">
        <v>28</v>
      </c>
      <c r="J329" s="1" t="s">
        <v>56</v>
      </c>
      <c r="K329" s="1" t="s">
        <v>19</v>
      </c>
      <c r="L329" s="1" t="s">
        <v>1768</v>
      </c>
      <c r="M329" s="2" t="s">
        <v>2693</v>
      </c>
      <c r="N329" s="1" t="s">
        <v>2021</v>
      </c>
      <c r="O329" s="1" t="s">
        <v>2694</v>
      </c>
      <c r="P329" s="1" t="s">
        <v>106</v>
      </c>
      <c r="Q329" s="2" t="s">
        <v>2695</v>
      </c>
      <c r="R329" s="1" t="s">
        <v>2696</v>
      </c>
      <c r="S329" s="1" t="s">
        <v>19</v>
      </c>
    </row>
    <row r="330" spans="1:19" x14ac:dyDescent="0.3">
      <c r="A330" s="1" t="s">
        <v>2697</v>
      </c>
      <c r="B330" s="1" t="s">
        <v>2698</v>
      </c>
      <c r="C330" s="1" t="s">
        <v>2699</v>
      </c>
      <c r="D330" s="1" t="s">
        <v>2700</v>
      </c>
      <c r="E330" s="1" t="s">
        <v>68</v>
      </c>
      <c r="F330" s="1" t="s">
        <v>2701</v>
      </c>
      <c r="G330" s="1" t="s">
        <v>2702</v>
      </c>
      <c r="H330" s="1" t="s">
        <v>43</v>
      </c>
      <c r="I330" s="1" t="s">
        <v>28</v>
      </c>
      <c r="J330" s="1" t="s">
        <v>56</v>
      </c>
      <c r="K330" s="1" t="s">
        <v>19</v>
      </c>
      <c r="L330" s="1" t="s">
        <v>1768</v>
      </c>
      <c r="M330" s="2" t="s">
        <v>2703</v>
      </c>
      <c r="N330" s="1" t="s">
        <v>2021</v>
      </c>
      <c r="O330" s="1" t="s">
        <v>116</v>
      </c>
      <c r="P330" s="1" t="s">
        <v>106</v>
      </c>
      <c r="Q330" s="2" t="s">
        <v>2704</v>
      </c>
      <c r="R330" s="1" t="s">
        <v>2705</v>
      </c>
      <c r="S330" s="1" t="s">
        <v>19</v>
      </c>
    </row>
    <row r="331" spans="1:19" x14ac:dyDescent="0.3">
      <c r="A331" s="1" t="s">
        <v>2706</v>
      </c>
      <c r="B331" s="1" t="s">
        <v>2707</v>
      </c>
      <c r="C331" s="1" t="s">
        <v>2708</v>
      </c>
      <c r="D331" s="1" t="s">
        <v>2709</v>
      </c>
      <c r="E331" s="1" t="s">
        <v>68</v>
      </c>
      <c r="F331" s="1" t="s">
        <v>2710</v>
      </c>
      <c r="G331" s="1" t="s">
        <v>2711</v>
      </c>
      <c r="H331" s="1" t="s">
        <v>43</v>
      </c>
      <c r="I331" s="1" t="s">
        <v>28</v>
      </c>
      <c r="J331" s="1" t="s">
        <v>56</v>
      </c>
      <c r="K331" s="1" t="s">
        <v>2712</v>
      </c>
      <c r="L331" s="1" t="s">
        <v>906</v>
      </c>
      <c r="M331" s="2" t="s">
        <v>2713</v>
      </c>
      <c r="N331" s="1" t="s">
        <v>2021</v>
      </c>
      <c r="O331" s="1" t="s">
        <v>672</v>
      </c>
      <c r="P331" s="1" t="s">
        <v>106</v>
      </c>
      <c r="Q331" s="2" t="s">
        <v>2714</v>
      </c>
      <c r="R331" s="1" t="s">
        <v>2715</v>
      </c>
      <c r="S331" s="1" t="s">
        <v>19</v>
      </c>
    </row>
    <row r="332" spans="1:19" x14ac:dyDescent="0.3">
      <c r="A332" s="1" t="s">
        <v>2716</v>
      </c>
      <c r="B332" s="1" t="s">
        <v>2717</v>
      </c>
      <c r="C332" s="1" t="s">
        <v>2718</v>
      </c>
      <c r="D332" s="1" t="s">
        <v>2719</v>
      </c>
      <c r="E332" s="1" t="s">
        <v>68</v>
      </c>
      <c r="F332" s="1" t="s">
        <v>2720</v>
      </c>
      <c r="G332" s="1" t="s">
        <v>2721</v>
      </c>
      <c r="H332" s="1" t="s">
        <v>43</v>
      </c>
      <c r="I332" s="1" t="s">
        <v>28</v>
      </c>
      <c r="J332" s="1" t="s">
        <v>56</v>
      </c>
      <c r="K332" s="1" t="s">
        <v>2722</v>
      </c>
      <c r="L332" s="1" t="s">
        <v>906</v>
      </c>
      <c r="M332" s="2" t="s">
        <v>2723</v>
      </c>
      <c r="N332" s="1" t="s">
        <v>2021</v>
      </c>
      <c r="O332" s="1" t="s">
        <v>841</v>
      </c>
      <c r="P332" s="1" t="s">
        <v>106</v>
      </c>
      <c r="Q332" s="2" t="s">
        <v>2724</v>
      </c>
      <c r="R332" s="1" t="s">
        <v>2725</v>
      </c>
      <c r="S332" s="1" t="s">
        <v>19</v>
      </c>
    </row>
    <row r="333" spans="1:19" x14ac:dyDescent="0.3">
      <c r="A333" s="1" t="s">
        <v>2726</v>
      </c>
      <c r="B333" s="1" t="s">
        <v>2727</v>
      </c>
      <c r="C333" s="1" t="s">
        <v>2728</v>
      </c>
      <c r="D333" s="1" t="s">
        <v>2729</v>
      </c>
      <c r="E333" s="1" t="s">
        <v>68</v>
      </c>
      <c r="F333" s="1" t="s">
        <v>2730</v>
      </c>
      <c r="G333" s="1" t="s">
        <v>2731</v>
      </c>
      <c r="H333" s="1" t="s">
        <v>43</v>
      </c>
      <c r="I333" s="1" t="s">
        <v>28</v>
      </c>
      <c r="J333" s="1" t="s">
        <v>56</v>
      </c>
      <c r="K333" s="1" t="s">
        <v>19</v>
      </c>
      <c r="L333" s="1" t="s">
        <v>906</v>
      </c>
      <c r="M333" s="2" t="s">
        <v>2732</v>
      </c>
      <c r="N333" s="1" t="s">
        <v>2021</v>
      </c>
      <c r="O333" s="1" t="s">
        <v>1612</v>
      </c>
      <c r="P333" s="1" t="s">
        <v>106</v>
      </c>
      <c r="Q333" s="2" t="s">
        <v>2733</v>
      </c>
      <c r="R333" s="1" t="s">
        <v>2734</v>
      </c>
      <c r="S333" s="1" t="s">
        <v>19</v>
      </c>
    </row>
    <row r="334" spans="1:19" x14ac:dyDescent="0.3">
      <c r="A334" s="1" t="s">
        <v>2735</v>
      </c>
      <c r="B334" s="1" t="s">
        <v>2736</v>
      </c>
      <c r="C334" s="1" t="s">
        <v>2737</v>
      </c>
      <c r="D334" s="1" t="s">
        <v>2738</v>
      </c>
      <c r="E334" s="1" t="s">
        <v>68</v>
      </c>
      <c r="F334" s="1" t="s">
        <v>2739</v>
      </c>
      <c r="G334" s="1" t="s">
        <v>2740</v>
      </c>
      <c r="H334" s="1" t="s">
        <v>43</v>
      </c>
      <c r="I334" s="1" t="s">
        <v>28</v>
      </c>
      <c r="J334" s="1" t="s">
        <v>56</v>
      </c>
      <c r="K334" s="1" t="s">
        <v>2741</v>
      </c>
      <c r="L334" s="1" t="s">
        <v>906</v>
      </c>
      <c r="M334" s="2" t="s">
        <v>2742</v>
      </c>
      <c r="N334" s="1" t="s">
        <v>2021</v>
      </c>
      <c r="O334" s="1" t="s">
        <v>214</v>
      </c>
      <c r="P334" s="1" t="s">
        <v>106</v>
      </c>
      <c r="Q334" s="2" t="s">
        <v>2743</v>
      </c>
      <c r="R334" s="1" t="s">
        <v>2744</v>
      </c>
      <c r="S334" s="1" t="s">
        <v>19</v>
      </c>
    </row>
    <row r="335" spans="1:19" x14ac:dyDescent="0.3">
      <c r="A335" s="1" t="s">
        <v>2745</v>
      </c>
      <c r="B335" s="1" t="s">
        <v>2746</v>
      </c>
      <c r="C335" s="1" t="s">
        <v>2747</v>
      </c>
      <c r="D335" s="1" t="s">
        <v>2748</v>
      </c>
      <c r="E335" s="1" t="s">
        <v>68</v>
      </c>
      <c r="F335" s="1" t="s">
        <v>2749</v>
      </c>
      <c r="G335" s="1" t="s">
        <v>2750</v>
      </c>
      <c r="H335" s="1" t="s">
        <v>43</v>
      </c>
      <c r="I335" s="1" t="s">
        <v>28</v>
      </c>
      <c r="J335" s="1" t="s">
        <v>56</v>
      </c>
      <c r="K335" s="1" t="s">
        <v>2751</v>
      </c>
      <c r="L335" s="1" t="s">
        <v>906</v>
      </c>
      <c r="M335" s="2" t="s">
        <v>2752</v>
      </c>
      <c r="N335" s="1" t="s">
        <v>2021</v>
      </c>
      <c r="O335" s="1" t="s">
        <v>1256</v>
      </c>
      <c r="P335" s="1" t="s">
        <v>106</v>
      </c>
      <c r="Q335" s="2" t="s">
        <v>2753</v>
      </c>
      <c r="R335" s="1" t="s">
        <v>2754</v>
      </c>
      <c r="S335" s="1" t="s">
        <v>19</v>
      </c>
    </row>
    <row r="336" spans="1:19" x14ac:dyDescent="0.3">
      <c r="A336" s="1" t="s">
        <v>2755</v>
      </c>
      <c r="B336" s="1" t="s">
        <v>2756</v>
      </c>
      <c r="C336" s="1" t="s">
        <v>2757</v>
      </c>
      <c r="D336" s="1" t="s">
        <v>2758</v>
      </c>
      <c r="E336" s="1" t="s">
        <v>68</v>
      </c>
      <c r="F336" s="1" t="s">
        <v>1155</v>
      </c>
      <c r="G336" s="1" t="s">
        <v>2759</v>
      </c>
      <c r="H336" s="1" t="s">
        <v>43</v>
      </c>
      <c r="I336" s="1" t="s">
        <v>28</v>
      </c>
      <c r="J336" s="1" t="s">
        <v>56</v>
      </c>
      <c r="K336" s="1" t="s">
        <v>2760</v>
      </c>
      <c r="L336" s="1" t="s">
        <v>906</v>
      </c>
      <c r="M336" s="2" t="s">
        <v>2761</v>
      </c>
      <c r="N336" s="1" t="s">
        <v>2021</v>
      </c>
      <c r="O336" s="1" t="s">
        <v>145</v>
      </c>
      <c r="P336" s="1" t="s">
        <v>106</v>
      </c>
      <c r="Q336" s="2" t="s">
        <v>2762</v>
      </c>
      <c r="R336" s="1" t="s">
        <v>1160</v>
      </c>
      <c r="S336" s="1" t="s">
        <v>19</v>
      </c>
    </row>
    <row r="337" spans="1:19" x14ac:dyDescent="0.3">
      <c r="A337" s="1" t="s">
        <v>2763</v>
      </c>
      <c r="B337" s="1" t="s">
        <v>2764</v>
      </c>
      <c r="C337" s="1" t="s">
        <v>2765</v>
      </c>
      <c r="D337" s="1" t="s">
        <v>2766</v>
      </c>
      <c r="E337" s="1" t="s">
        <v>68</v>
      </c>
      <c r="F337" s="1" t="s">
        <v>1155</v>
      </c>
      <c r="G337" s="1" t="s">
        <v>2767</v>
      </c>
      <c r="H337" s="1" t="s">
        <v>43</v>
      </c>
      <c r="I337" s="1" t="s">
        <v>28</v>
      </c>
      <c r="J337" s="1" t="s">
        <v>56</v>
      </c>
      <c r="K337" s="1" t="s">
        <v>2768</v>
      </c>
      <c r="L337" s="1" t="s">
        <v>906</v>
      </c>
      <c r="M337" s="2" t="s">
        <v>2769</v>
      </c>
      <c r="N337" s="1" t="s">
        <v>2021</v>
      </c>
      <c r="O337" s="1" t="s">
        <v>145</v>
      </c>
      <c r="P337" s="1" t="s">
        <v>106</v>
      </c>
      <c r="Q337" s="2" t="s">
        <v>2770</v>
      </c>
      <c r="R337" s="1" t="s">
        <v>1160</v>
      </c>
      <c r="S337" s="1" t="s">
        <v>19</v>
      </c>
    </row>
    <row r="338" spans="1:19" x14ac:dyDescent="0.3">
      <c r="A338" s="1" t="s">
        <v>2771</v>
      </c>
      <c r="B338" s="1" t="s">
        <v>2772</v>
      </c>
      <c r="C338" s="1" t="s">
        <v>2773</v>
      </c>
      <c r="D338" s="1" t="s">
        <v>2774</v>
      </c>
      <c r="E338" s="1" t="s">
        <v>68</v>
      </c>
      <c r="F338" s="1" t="s">
        <v>2775</v>
      </c>
      <c r="G338" s="1" t="s">
        <v>2776</v>
      </c>
      <c r="H338" s="1" t="s">
        <v>43</v>
      </c>
      <c r="I338" s="1" t="s">
        <v>28</v>
      </c>
      <c r="J338" s="1" t="s">
        <v>56</v>
      </c>
      <c r="K338" s="1" t="s">
        <v>2777</v>
      </c>
      <c r="L338" s="1" t="s">
        <v>58</v>
      </c>
      <c r="M338" s="2" t="s">
        <v>2778</v>
      </c>
      <c r="N338" s="1" t="s">
        <v>2021</v>
      </c>
      <c r="O338" s="1" t="s">
        <v>2217</v>
      </c>
      <c r="P338" s="1" t="s">
        <v>19</v>
      </c>
      <c r="Q338" s="2" t="s">
        <v>2779</v>
      </c>
      <c r="R338" s="1" t="s">
        <v>2780</v>
      </c>
      <c r="S338" s="1" t="s">
        <v>19</v>
      </c>
    </row>
    <row r="339" spans="1:19" x14ac:dyDescent="0.3">
      <c r="A339" s="1" t="s">
        <v>2781</v>
      </c>
      <c r="B339" s="1" t="s">
        <v>2782</v>
      </c>
      <c r="C339" s="1" t="s">
        <v>2783</v>
      </c>
      <c r="D339" s="1" t="s">
        <v>2784</v>
      </c>
      <c r="E339" s="1" t="s">
        <v>68</v>
      </c>
      <c r="F339" s="1" t="s">
        <v>2785</v>
      </c>
      <c r="G339" s="1" t="s">
        <v>2786</v>
      </c>
      <c r="H339" s="1" t="s">
        <v>43</v>
      </c>
      <c r="I339" s="1" t="s">
        <v>28</v>
      </c>
      <c r="J339" s="1" t="s">
        <v>56</v>
      </c>
      <c r="K339" s="1" t="s">
        <v>19</v>
      </c>
      <c r="L339" s="1" t="s">
        <v>2787</v>
      </c>
      <c r="M339" s="2" t="s">
        <v>2788</v>
      </c>
      <c r="N339" s="1" t="s">
        <v>2021</v>
      </c>
      <c r="O339" s="1" t="s">
        <v>68</v>
      </c>
      <c r="P339" s="1" t="s">
        <v>19</v>
      </c>
      <c r="Q339" s="2" t="s">
        <v>2789</v>
      </c>
      <c r="R339" s="1" t="s">
        <v>2790</v>
      </c>
      <c r="S339" s="1" t="s">
        <v>19</v>
      </c>
    </row>
    <row r="340" spans="1:19" x14ac:dyDescent="0.3">
      <c r="A340" s="1" t="s">
        <v>2791</v>
      </c>
      <c r="B340" s="1" t="s">
        <v>2792</v>
      </c>
      <c r="C340" s="1" t="s">
        <v>2793</v>
      </c>
      <c r="D340" s="1" t="s">
        <v>2794</v>
      </c>
      <c r="E340" s="1" t="s">
        <v>68</v>
      </c>
      <c r="F340" s="1" t="s">
        <v>2795</v>
      </c>
      <c r="G340" s="1" t="s">
        <v>2796</v>
      </c>
      <c r="H340" s="1" t="s">
        <v>43</v>
      </c>
      <c r="I340" s="1" t="s">
        <v>28</v>
      </c>
      <c r="J340" s="1" t="s">
        <v>56</v>
      </c>
      <c r="K340" s="1" t="s">
        <v>19</v>
      </c>
      <c r="L340" s="1" t="s">
        <v>906</v>
      </c>
      <c r="M340" s="2" t="s">
        <v>2797</v>
      </c>
      <c r="N340" s="1" t="s">
        <v>2021</v>
      </c>
      <c r="O340" s="1" t="s">
        <v>68</v>
      </c>
      <c r="P340" s="1" t="s">
        <v>19</v>
      </c>
      <c r="Q340" s="2" t="s">
        <v>2798</v>
      </c>
      <c r="R340" s="1" t="s">
        <v>2799</v>
      </c>
      <c r="S340" s="1" t="s">
        <v>19</v>
      </c>
    </row>
    <row r="341" spans="1:19" x14ac:dyDescent="0.3">
      <c r="A341" s="1" t="s">
        <v>2800</v>
      </c>
      <c r="B341" s="1" t="s">
        <v>2801</v>
      </c>
      <c r="C341" s="1" t="s">
        <v>2802</v>
      </c>
      <c r="D341" s="1" t="s">
        <v>19</v>
      </c>
      <c r="E341" s="1" t="s">
        <v>68</v>
      </c>
      <c r="F341" s="1" t="s">
        <v>2803</v>
      </c>
      <c r="G341" s="1" t="s">
        <v>2804</v>
      </c>
      <c r="H341" s="1" t="s">
        <v>43</v>
      </c>
      <c r="I341" s="1" t="s">
        <v>28</v>
      </c>
      <c r="J341" s="1" t="s">
        <v>56</v>
      </c>
      <c r="K341" s="1" t="s">
        <v>2805</v>
      </c>
      <c r="L341" s="1" t="s">
        <v>906</v>
      </c>
      <c r="M341" s="2" t="s">
        <v>2806</v>
      </c>
      <c r="N341" s="1" t="s">
        <v>2021</v>
      </c>
      <c r="O341" s="1" t="s">
        <v>2807</v>
      </c>
      <c r="P341" s="1" t="s">
        <v>19</v>
      </c>
      <c r="Q341" s="2" t="s">
        <v>2808</v>
      </c>
      <c r="R341" s="1" t="s">
        <v>2809</v>
      </c>
      <c r="S341" s="1" t="s">
        <v>19</v>
      </c>
    </row>
    <row r="342" spans="1:19" x14ac:dyDescent="0.3">
      <c r="A342" s="1" t="s">
        <v>2810</v>
      </c>
      <c r="B342" s="1" t="s">
        <v>2811</v>
      </c>
      <c r="C342" s="1" t="s">
        <v>2812</v>
      </c>
      <c r="D342" s="1" t="s">
        <v>2813</v>
      </c>
      <c r="E342" s="1" t="s">
        <v>68</v>
      </c>
      <c r="F342" s="1" t="s">
        <v>2814</v>
      </c>
      <c r="G342" s="1" t="s">
        <v>2815</v>
      </c>
      <c r="H342" s="1" t="s">
        <v>43</v>
      </c>
      <c r="I342" s="1" t="s">
        <v>28</v>
      </c>
      <c r="J342" s="1" t="s">
        <v>56</v>
      </c>
      <c r="K342" s="1" t="s">
        <v>19</v>
      </c>
      <c r="L342" s="1" t="s">
        <v>2430</v>
      </c>
      <c r="M342" s="2" t="s">
        <v>2816</v>
      </c>
      <c r="N342" s="1" t="s">
        <v>2021</v>
      </c>
      <c r="O342" s="1" t="s">
        <v>1197</v>
      </c>
      <c r="P342" s="1" t="s">
        <v>224</v>
      </c>
      <c r="Q342" s="2" t="s">
        <v>2817</v>
      </c>
      <c r="R342" s="1" t="s">
        <v>2818</v>
      </c>
      <c r="S342" s="1" t="s">
        <v>19</v>
      </c>
    </row>
    <row r="343" spans="1:19" x14ac:dyDescent="0.3">
      <c r="A343" s="1" t="s">
        <v>2819</v>
      </c>
      <c r="B343" s="1" t="s">
        <v>2820</v>
      </c>
      <c r="C343" s="1" t="s">
        <v>2821</v>
      </c>
      <c r="D343" s="1" t="s">
        <v>2822</v>
      </c>
      <c r="E343" s="1" t="s">
        <v>68</v>
      </c>
      <c r="F343" s="1" t="s">
        <v>2823</v>
      </c>
      <c r="G343" s="1" t="s">
        <v>2824</v>
      </c>
      <c r="H343" s="1" t="s">
        <v>43</v>
      </c>
      <c r="I343" s="1" t="s">
        <v>28</v>
      </c>
      <c r="J343" s="1" t="s">
        <v>56</v>
      </c>
      <c r="K343" s="1" t="s">
        <v>19</v>
      </c>
      <c r="L343" s="1" t="s">
        <v>58</v>
      </c>
      <c r="M343" s="2" t="s">
        <v>2825</v>
      </c>
      <c r="N343" s="1" t="s">
        <v>2021</v>
      </c>
      <c r="O343" s="1" t="s">
        <v>19</v>
      </c>
      <c r="P343" s="1" t="s">
        <v>19</v>
      </c>
      <c r="Q343" s="2" t="s">
        <v>2826</v>
      </c>
      <c r="R343" s="1" t="s">
        <v>2827</v>
      </c>
      <c r="S343" s="1" t="s">
        <v>19</v>
      </c>
    </row>
    <row r="344" spans="1:19" x14ac:dyDescent="0.3">
      <c r="A344" s="1" t="s">
        <v>2828</v>
      </c>
      <c r="B344" s="1" t="s">
        <v>2829</v>
      </c>
      <c r="C344" s="1" t="s">
        <v>2830</v>
      </c>
      <c r="D344" s="1" t="s">
        <v>2831</v>
      </c>
      <c r="E344" s="1" t="s">
        <v>68</v>
      </c>
      <c r="F344" s="1" t="s">
        <v>2832</v>
      </c>
      <c r="G344" s="1" t="s">
        <v>2833</v>
      </c>
      <c r="H344" s="1" t="s">
        <v>43</v>
      </c>
      <c r="I344" s="1" t="s">
        <v>28</v>
      </c>
      <c r="J344" s="1" t="s">
        <v>56</v>
      </c>
      <c r="K344" s="1" t="s">
        <v>19</v>
      </c>
      <c r="L344" s="1" t="s">
        <v>58</v>
      </c>
      <c r="M344" s="2" t="s">
        <v>2834</v>
      </c>
      <c r="N344" s="1" t="s">
        <v>2021</v>
      </c>
      <c r="O344" s="1" t="s">
        <v>19</v>
      </c>
      <c r="P344" s="1" t="s">
        <v>19</v>
      </c>
      <c r="Q344" s="2" t="s">
        <v>2835</v>
      </c>
      <c r="R344" s="1" t="s">
        <v>2836</v>
      </c>
      <c r="S344" s="1" t="s">
        <v>19</v>
      </c>
    </row>
    <row r="345" spans="1:19" x14ac:dyDescent="0.3">
      <c r="A345" s="1" t="s">
        <v>2837</v>
      </c>
      <c r="B345" s="1" t="s">
        <v>2838</v>
      </c>
      <c r="C345" s="1" t="s">
        <v>2839</v>
      </c>
      <c r="D345" s="1" t="s">
        <v>2840</v>
      </c>
      <c r="E345" s="1" t="s">
        <v>68</v>
      </c>
      <c r="F345" s="1" t="s">
        <v>2841</v>
      </c>
      <c r="G345" s="1" t="s">
        <v>2842</v>
      </c>
      <c r="H345" s="1" t="s">
        <v>43</v>
      </c>
      <c r="I345" s="1" t="s">
        <v>28</v>
      </c>
      <c r="J345" s="1" t="s">
        <v>56</v>
      </c>
      <c r="K345" s="1" t="s">
        <v>19</v>
      </c>
      <c r="L345" s="1" t="s">
        <v>2843</v>
      </c>
      <c r="M345" s="2" t="s">
        <v>2844</v>
      </c>
      <c r="N345" s="1" t="s">
        <v>2021</v>
      </c>
      <c r="O345" s="1" t="s">
        <v>19</v>
      </c>
      <c r="P345" s="1" t="s">
        <v>19</v>
      </c>
      <c r="Q345" s="2" t="s">
        <v>2845</v>
      </c>
      <c r="R345" s="1" t="s">
        <v>2846</v>
      </c>
      <c r="S345" s="1" t="s">
        <v>19</v>
      </c>
    </row>
    <row r="346" spans="1:19" x14ac:dyDescent="0.3">
      <c r="A346" s="1" t="s">
        <v>2847</v>
      </c>
      <c r="B346" s="1" t="s">
        <v>2848</v>
      </c>
      <c r="C346" s="1" t="s">
        <v>2849</v>
      </c>
      <c r="D346" s="1" t="s">
        <v>2850</v>
      </c>
      <c r="E346" s="1" t="s">
        <v>68</v>
      </c>
      <c r="F346" s="1" t="s">
        <v>2851</v>
      </c>
      <c r="G346" s="1" t="s">
        <v>2852</v>
      </c>
      <c r="H346" s="1" t="s">
        <v>43</v>
      </c>
      <c r="I346" s="1" t="s">
        <v>28</v>
      </c>
      <c r="J346" s="1" t="s">
        <v>56</v>
      </c>
      <c r="K346" s="1" t="s">
        <v>19</v>
      </c>
      <c r="L346" s="1" t="s">
        <v>58</v>
      </c>
      <c r="M346" s="2" t="s">
        <v>2853</v>
      </c>
      <c r="N346" s="1" t="s">
        <v>2021</v>
      </c>
      <c r="O346" s="1" t="s">
        <v>19</v>
      </c>
      <c r="P346" s="1" t="s">
        <v>19</v>
      </c>
      <c r="Q346" s="2" t="s">
        <v>2854</v>
      </c>
      <c r="R346" s="1" t="s">
        <v>2855</v>
      </c>
      <c r="S346" s="1" t="s">
        <v>19</v>
      </c>
    </row>
    <row r="347" spans="1:19" x14ac:dyDescent="0.3">
      <c r="A347" s="1" t="s">
        <v>2856</v>
      </c>
      <c r="B347" s="1" t="s">
        <v>2857</v>
      </c>
      <c r="C347" s="1" t="s">
        <v>2858</v>
      </c>
      <c r="D347" s="1" t="s">
        <v>2859</v>
      </c>
      <c r="E347" s="1" t="s">
        <v>68</v>
      </c>
      <c r="F347" s="1" t="s">
        <v>2860</v>
      </c>
      <c r="G347" s="1" t="s">
        <v>2861</v>
      </c>
      <c r="H347" s="1" t="s">
        <v>43</v>
      </c>
      <c r="I347" s="1" t="s">
        <v>28</v>
      </c>
      <c r="J347" s="1" t="s">
        <v>56</v>
      </c>
      <c r="K347" s="1" t="s">
        <v>2862</v>
      </c>
      <c r="L347" s="1" t="s">
        <v>58</v>
      </c>
      <c r="M347" s="2" t="s">
        <v>2863</v>
      </c>
      <c r="N347" s="1" t="s">
        <v>2021</v>
      </c>
      <c r="O347" s="1" t="s">
        <v>2329</v>
      </c>
      <c r="P347" s="1" t="s">
        <v>116</v>
      </c>
      <c r="Q347" s="2" t="s">
        <v>2864</v>
      </c>
      <c r="R347" s="1" t="s">
        <v>2865</v>
      </c>
      <c r="S347" s="1" t="s">
        <v>19</v>
      </c>
    </row>
    <row r="348" spans="1:19" x14ac:dyDescent="0.3">
      <c r="A348" s="1" t="s">
        <v>2866</v>
      </c>
      <c r="B348" s="1" t="s">
        <v>2867</v>
      </c>
      <c r="C348" s="1" t="s">
        <v>2868</v>
      </c>
      <c r="D348" s="1" t="s">
        <v>2869</v>
      </c>
      <c r="E348" s="1" t="s">
        <v>68</v>
      </c>
      <c r="F348" s="1" t="s">
        <v>2870</v>
      </c>
      <c r="G348" s="1" t="s">
        <v>2871</v>
      </c>
      <c r="H348" s="1" t="s">
        <v>43</v>
      </c>
      <c r="I348" s="1" t="s">
        <v>28</v>
      </c>
      <c r="J348" s="1" t="s">
        <v>56</v>
      </c>
      <c r="K348" s="1" t="s">
        <v>19</v>
      </c>
      <c r="L348" s="1" t="s">
        <v>58</v>
      </c>
      <c r="M348" s="2" t="s">
        <v>2872</v>
      </c>
      <c r="N348" s="1" t="s">
        <v>2021</v>
      </c>
      <c r="O348" s="1" t="s">
        <v>19</v>
      </c>
      <c r="P348" s="1" t="s">
        <v>19</v>
      </c>
      <c r="Q348" s="2" t="s">
        <v>2873</v>
      </c>
      <c r="R348" s="1" t="s">
        <v>2874</v>
      </c>
      <c r="S348" s="1" t="s">
        <v>19</v>
      </c>
    </row>
    <row r="349" spans="1:19" x14ac:dyDescent="0.3">
      <c r="A349" s="1" t="s">
        <v>2875</v>
      </c>
      <c r="B349" s="1" t="s">
        <v>2876</v>
      </c>
      <c r="C349" s="1" t="s">
        <v>2877</v>
      </c>
      <c r="D349" s="1" t="s">
        <v>2878</v>
      </c>
      <c r="E349" s="1" t="s">
        <v>68</v>
      </c>
      <c r="F349" s="1" t="s">
        <v>2879</v>
      </c>
      <c r="G349" s="1" t="s">
        <v>2880</v>
      </c>
      <c r="H349" s="1" t="s">
        <v>43</v>
      </c>
      <c r="I349" s="1" t="s">
        <v>28</v>
      </c>
      <c r="J349" s="1" t="s">
        <v>56</v>
      </c>
      <c r="K349" s="1" t="s">
        <v>2881</v>
      </c>
      <c r="L349" s="1" t="s">
        <v>906</v>
      </c>
      <c r="M349" s="2" t="s">
        <v>2882</v>
      </c>
      <c r="N349" s="1" t="s">
        <v>2021</v>
      </c>
      <c r="O349" s="1" t="s">
        <v>2883</v>
      </c>
      <c r="P349" s="1" t="s">
        <v>34</v>
      </c>
      <c r="Q349" s="2" t="s">
        <v>2884</v>
      </c>
      <c r="R349" s="1" t="s">
        <v>2885</v>
      </c>
      <c r="S349" s="1" t="s">
        <v>19</v>
      </c>
    </row>
    <row r="350" spans="1:19" x14ac:dyDescent="0.3">
      <c r="A350" s="1" t="s">
        <v>2886</v>
      </c>
      <c r="B350" s="1" t="s">
        <v>2887</v>
      </c>
      <c r="C350" s="1" t="s">
        <v>2888</v>
      </c>
      <c r="D350" s="1" t="s">
        <v>2889</v>
      </c>
      <c r="E350" s="1" t="s">
        <v>68</v>
      </c>
      <c r="F350" s="1" t="s">
        <v>2890</v>
      </c>
      <c r="G350" s="1" t="s">
        <v>2891</v>
      </c>
      <c r="H350" s="1" t="s">
        <v>43</v>
      </c>
      <c r="I350" s="1" t="s">
        <v>28</v>
      </c>
      <c r="J350" s="1" t="s">
        <v>56</v>
      </c>
      <c r="K350" s="1" t="s">
        <v>19</v>
      </c>
      <c r="L350" s="1" t="s">
        <v>906</v>
      </c>
      <c r="M350" s="2" t="s">
        <v>2892</v>
      </c>
      <c r="N350" s="1" t="s">
        <v>2021</v>
      </c>
      <c r="O350" s="1" t="s">
        <v>19</v>
      </c>
      <c r="P350" s="1" t="s">
        <v>19</v>
      </c>
      <c r="Q350" s="2" t="s">
        <v>2893</v>
      </c>
      <c r="R350" s="1" t="s">
        <v>2894</v>
      </c>
      <c r="S350" s="1" t="s">
        <v>19</v>
      </c>
    </row>
    <row r="351" spans="1:19" x14ac:dyDescent="0.3">
      <c r="A351" s="1" t="s">
        <v>2895</v>
      </c>
      <c r="B351" s="1" t="s">
        <v>2896</v>
      </c>
      <c r="C351" s="1" t="s">
        <v>2897</v>
      </c>
      <c r="D351" s="1" t="s">
        <v>2898</v>
      </c>
      <c r="E351" s="1" t="s">
        <v>68</v>
      </c>
      <c r="F351" s="1" t="s">
        <v>19</v>
      </c>
      <c r="G351" s="1" t="s">
        <v>2899</v>
      </c>
      <c r="H351" s="1" t="s">
        <v>43</v>
      </c>
      <c r="I351" s="1" t="s">
        <v>28</v>
      </c>
      <c r="J351" s="1" t="s">
        <v>56</v>
      </c>
      <c r="K351" s="1" t="s">
        <v>2900</v>
      </c>
      <c r="L351" s="1" t="s">
        <v>906</v>
      </c>
      <c r="M351" s="2" t="s">
        <v>2901</v>
      </c>
      <c r="N351" s="1" t="s">
        <v>2021</v>
      </c>
      <c r="O351" s="1" t="s">
        <v>116</v>
      </c>
      <c r="P351" s="1" t="s">
        <v>224</v>
      </c>
      <c r="Q351" s="2" t="s">
        <v>2902</v>
      </c>
      <c r="R351" s="1" t="s">
        <v>2903</v>
      </c>
      <c r="S351" s="1" t="s">
        <v>19</v>
      </c>
    </row>
    <row r="352" spans="1:19" x14ac:dyDescent="0.3">
      <c r="A352" s="1" t="s">
        <v>2904</v>
      </c>
      <c r="B352" s="1" t="s">
        <v>2905</v>
      </c>
      <c r="C352" s="1" t="s">
        <v>2906</v>
      </c>
      <c r="D352" s="1" t="s">
        <v>2907</v>
      </c>
      <c r="E352" s="1" t="s">
        <v>68</v>
      </c>
      <c r="F352" s="1" t="s">
        <v>2908</v>
      </c>
      <c r="G352" s="1" t="s">
        <v>2909</v>
      </c>
      <c r="H352" s="1" t="s">
        <v>43</v>
      </c>
      <c r="I352" s="1" t="s">
        <v>28</v>
      </c>
      <c r="J352" s="1" t="s">
        <v>56</v>
      </c>
      <c r="K352" s="1" t="s">
        <v>19</v>
      </c>
      <c r="L352" s="1" t="s">
        <v>58</v>
      </c>
      <c r="M352" s="2" t="s">
        <v>2910</v>
      </c>
      <c r="N352" s="1" t="s">
        <v>2021</v>
      </c>
      <c r="O352" s="1" t="s">
        <v>116</v>
      </c>
      <c r="P352" s="1" t="s">
        <v>48</v>
      </c>
      <c r="Q352" s="2" t="s">
        <v>2911</v>
      </c>
      <c r="R352" s="1" t="s">
        <v>2912</v>
      </c>
      <c r="S352" s="1" t="s">
        <v>19</v>
      </c>
    </row>
    <row r="353" spans="1:19" x14ac:dyDescent="0.3">
      <c r="A353" s="1" t="s">
        <v>2913</v>
      </c>
      <c r="B353" s="1" t="s">
        <v>2914</v>
      </c>
      <c r="C353" s="1" t="s">
        <v>2915</v>
      </c>
      <c r="D353" s="1" t="s">
        <v>2916</v>
      </c>
      <c r="E353" s="1" t="s">
        <v>68</v>
      </c>
      <c r="F353" s="1" t="s">
        <v>2917</v>
      </c>
      <c r="G353" s="1" t="s">
        <v>2918</v>
      </c>
      <c r="H353" s="1" t="s">
        <v>43</v>
      </c>
      <c r="I353" s="1" t="s">
        <v>28</v>
      </c>
      <c r="J353" s="1" t="s">
        <v>56</v>
      </c>
      <c r="K353" s="1" t="s">
        <v>2919</v>
      </c>
      <c r="L353" s="1" t="s">
        <v>58</v>
      </c>
      <c r="M353" s="2" t="s">
        <v>2920</v>
      </c>
      <c r="N353" s="1" t="s">
        <v>2021</v>
      </c>
      <c r="O353" s="1" t="s">
        <v>536</v>
      </c>
      <c r="P353" s="1" t="s">
        <v>116</v>
      </c>
      <c r="Q353" s="2" t="s">
        <v>2921</v>
      </c>
      <c r="R353" s="1" t="s">
        <v>2922</v>
      </c>
      <c r="S353" s="1" t="s">
        <v>19</v>
      </c>
    </row>
    <row r="354" spans="1:19" x14ac:dyDescent="0.3">
      <c r="A354" s="1" t="s">
        <v>2923</v>
      </c>
      <c r="B354" s="1" t="s">
        <v>2924</v>
      </c>
      <c r="C354" s="1" t="s">
        <v>2925</v>
      </c>
      <c r="D354" s="1" t="s">
        <v>2926</v>
      </c>
      <c r="E354" s="1" t="s">
        <v>68</v>
      </c>
      <c r="F354" s="1" t="s">
        <v>2927</v>
      </c>
      <c r="G354" s="1" t="s">
        <v>2928</v>
      </c>
      <c r="H354" s="1" t="s">
        <v>43</v>
      </c>
      <c r="I354" s="1" t="s">
        <v>28</v>
      </c>
      <c r="J354" s="1" t="s">
        <v>56</v>
      </c>
      <c r="K354" s="1" t="s">
        <v>2929</v>
      </c>
      <c r="L354" s="1" t="s">
        <v>58</v>
      </c>
      <c r="M354" s="2" t="s">
        <v>2930</v>
      </c>
      <c r="N354" s="1" t="s">
        <v>2021</v>
      </c>
      <c r="O354" s="1" t="s">
        <v>2217</v>
      </c>
      <c r="P354" s="1" t="s">
        <v>224</v>
      </c>
      <c r="Q354" s="2" t="s">
        <v>2931</v>
      </c>
      <c r="R354" s="1" t="s">
        <v>2932</v>
      </c>
      <c r="S354" s="1" t="s">
        <v>19</v>
      </c>
    </row>
    <row r="355" spans="1:19" x14ac:dyDescent="0.3">
      <c r="A355" s="1" t="s">
        <v>2933</v>
      </c>
      <c r="B355" s="1" t="s">
        <v>2934</v>
      </c>
      <c r="C355" s="1" t="s">
        <v>2935</v>
      </c>
      <c r="D355" s="1" t="s">
        <v>2936</v>
      </c>
      <c r="E355" s="1" t="s">
        <v>68</v>
      </c>
      <c r="F355" s="1" t="s">
        <v>2937</v>
      </c>
      <c r="G355" s="1" t="s">
        <v>2938</v>
      </c>
      <c r="H355" s="1" t="s">
        <v>43</v>
      </c>
      <c r="I355" s="1" t="s">
        <v>28</v>
      </c>
      <c r="J355" s="1" t="s">
        <v>56</v>
      </c>
      <c r="K355" s="1" t="s">
        <v>2939</v>
      </c>
      <c r="L355" s="1" t="s">
        <v>906</v>
      </c>
      <c r="M355" s="2" t="s">
        <v>2940</v>
      </c>
      <c r="N355" s="1" t="s">
        <v>2021</v>
      </c>
      <c r="O355" s="1" t="s">
        <v>645</v>
      </c>
      <c r="P355" s="1" t="s">
        <v>106</v>
      </c>
      <c r="Q355" s="2" t="s">
        <v>2941</v>
      </c>
      <c r="R355" s="1" t="s">
        <v>2942</v>
      </c>
      <c r="S355" s="1" t="s">
        <v>19</v>
      </c>
    </row>
    <row r="356" spans="1:19" x14ac:dyDescent="0.3">
      <c r="A356" s="1" t="s">
        <v>2943</v>
      </c>
      <c r="B356" s="1" t="s">
        <v>2944</v>
      </c>
      <c r="C356" s="1" t="s">
        <v>2945</v>
      </c>
      <c r="D356" s="1" t="s">
        <v>2946</v>
      </c>
      <c r="E356" s="1" t="s">
        <v>68</v>
      </c>
      <c r="F356" s="1" t="s">
        <v>2947</v>
      </c>
      <c r="G356" s="1" t="s">
        <v>2948</v>
      </c>
      <c r="H356" s="1" t="s">
        <v>43</v>
      </c>
      <c r="I356" s="1" t="s">
        <v>28</v>
      </c>
      <c r="J356" s="1" t="s">
        <v>56</v>
      </c>
      <c r="K356" s="1" t="s">
        <v>2949</v>
      </c>
      <c r="L356" s="1" t="s">
        <v>58</v>
      </c>
      <c r="M356" s="2" t="s">
        <v>2950</v>
      </c>
      <c r="N356" s="1" t="s">
        <v>2021</v>
      </c>
      <c r="O356" s="1" t="s">
        <v>2951</v>
      </c>
      <c r="P356" s="1" t="s">
        <v>106</v>
      </c>
      <c r="Q356" s="2" t="s">
        <v>2952</v>
      </c>
      <c r="R356" s="1" t="s">
        <v>2953</v>
      </c>
      <c r="S356" s="1" t="s">
        <v>19</v>
      </c>
    </row>
    <row r="357" spans="1:19" x14ac:dyDescent="0.3">
      <c r="M357" s="3"/>
      <c r="Q357" s="3"/>
    </row>
  </sheetData>
  <hyperlinks>
    <hyperlink ref="M2" r:id="rId1" xr:uid="{54B554A7-6733-4842-9827-4FB41493D6FD}"/>
    <hyperlink ref="M3" r:id="rId2" xr:uid="{646DF3CF-FDE6-4FAB-8096-87E8446F2037}"/>
    <hyperlink ref="M4" r:id="rId3" xr:uid="{1ECAF780-5909-4981-8E3E-313F55252BD0}"/>
    <hyperlink ref="M5" r:id="rId4" xr:uid="{0D888089-C712-43C4-A498-BCD0E4FC551F}"/>
    <hyperlink ref="M6" r:id="rId5" xr:uid="{6A0D8C60-70A3-47A2-9CB0-C875BCF1E168}"/>
    <hyperlink ref="M7" r:id="rId6" xr:uid="{590F4D1A-79E8-4929-8511-F6C3E1B9DA41}"/>
    <hyperlink ref="M8" r:id="rId7" xr:uid="{50BEFE85-023D-43CA-9864-B750A6FBB94D}"/>
    <hyperlink ref="M9" r:id="rId8" xr:uid="{E8F4FFE4-5FA8-4C6C-B91B-14C705162002}"/>
    <hyperlink ref="M10" r:id="rId9" xr:uid="{D95CF58A-2848-4559-9784-B0791D6DB54D}"/>
    <hyperlink ref="M11" r:id="rId10" xr:uid="{24887519-FE63-4FBF-BB31-992BF41D10DE}"/>
    <hyperlink ref="M12" r:id="rId11" xr:uid="{A718054B-C9D9-4997-99CC-EFE0063B20D8}"/>
    <hyperlink ref="M13" r:id="rId12" xr:uid="{45C529CF-2AF6-47CB-8DB0-E23B8822A4C5}"/>
    <hyperlink ref="M14" r:id="rId13" xr:uid="{3831AEE0-8D98-4783-945B-D1F87B5A8440}"/>
    <hyperlink ref="M15" r:id="rId14" xr:uid="{E033A06F-32D1-4E99-B641-B4E6C85A815B}"/>
    <hyperlink ref="M16" r:id="rId15" xr:uid="{9B2D081E-FB66-4DC2-A970-34DD4294D9AB}"/>
    <hyperlink ref="M17" r:id="rId16" xr:uid="{0A391CA7-42E1-46EB-96DE-FA365A3478BF}"/>
    <hyperlink ref="M18" r:id="rId17" xr:uid="{D9D47A73-85D4-463C-8C07-ADD756C58B2D}"/>
    <hyperlink ref="M19" r:id="rId18" xr:uid="{8468AF67-C28F-4D61-BE2F-40C4EB909C6D}"/>
    <hyperlink ref="M20" r:id="rId19" xr:uid="{0C0ADAEB-5803-485A-ACE2-2AF3C8C4F479}"/>
    <hyperlink ref="M21" r:id="rId20" xr:uid="{B7A4C60A-AC28-465E-87B0-E2B419A26109}"/>
    <hyperlink ref="M22" r:id="rId21" xr:uid="{AC977E6F-ECA2-411D-B3F2-BA29407B5F30}"/>
    <hyperlink ref="M23" r:id="rId22" xr:uid="{80991D89-5A7B-44C5-B665-A4713704FE6F}"/>
    <hyperlink ref="M24" r:id="rId23" xr:uid="{BC685590-EFA3-4F09-8AA3-E461D2169761}"/>
    <hyperlink ref="M25" r:id="rId24" xr:uid="{46C62D16-315D-4371-9313-A5FA4068D17E}"/>
    <hyperlink ref="M26" r:id="rId25" xr:uid="{593E32BC-378F-43F3-9427-735EA9ABEAE9}"/>
    <hyperlink ref="M27" r:id="rId26" xr:uid="{0CDB8034-E651-4DCB-B9C3-5DFCA600EE02}"/>
    <hyperlink ref="M28" r:id="rId27" xr:uid="{53D38036-B01A-438E-987C-1DDBE277B89E}"/>
    <hyperlink ref="M29" r:id="rId28" xr:uid="{F2FC6C32-46D2-4B63-B6E3-6AF86B986E97}"/>
    <hyperlink ref="M30" r:id="rId29" xr:uid="{659E4AA6-9355-4CD0-BADD-F546BFB55C92}"/>
    <hyperlink ref="M31" r:id="rId30" xr:uid="{15128E77-985B-4B0D-AF80-1D337B694082}"/>
    <hyperlink ref="M32" r:id="rId31" xr:uid="{F1E42111-D9C4-4B22-8C52-78BEFDBED8D0}"/>
    <hyperlink ref="M33" r:id="rId32" xr:uid="{C2DFE673-5567-4DD9-B10C-D9F8437590ED}"/>
    <hyperlink ref="M34" r:id="rId33" xr:uid="{D56FE3EB-A170-453C-8A8D-58B45DF1B39F}"/>
    <hyperlink ref="M35" r:id="rId34" xr:uid="{BBE5E6CB-DECC-4043-9373-28462C300AFC}"/>
    <hyperlink ref="M36" r:id="rId35" xr:uid="{E796B5D1-5721-4A6D-8B00-E3E714F1CF82}"/>
    <hyperlink ref="M37" r:id="rId36" xr:uid="{6ED85774-15F7-41E6-BE55-0CC55EEC54A2}"/>
    <hyperlink ref="M38" r:id="rId37" xr:uid="{8EC7D08E-AEC6-4393-B92B-1575A8E05C3A}"/>
    <hyperlink ref="M39" r:id="rId38" xr:uid="{C85FB7D1-9C62-42E8-BD27-D66378FA243C}"/>
    <hyperlink ref="M40" r:id="rId39" xr:uid="{C3A266E0-04BD-41D8-86EA-D284AA5816A9}"/>
    <hyperlink ref="M41" r:id="rId40" xr:uid="{837556B0-61BE-4FF7-989E-E29C7BE63C9F}"/>
    <hyperlink ref="M42" r:id="rId41" xr:uid="{8A42315F-9A6F-4C37-88A2-5235162C7961}"/>
    <hyperlink ref="M43" r:id="rId42" xr:uid="{039FF5A8-16FC-4176-9927-F3CBC68A6CE5}"/>
    <hyperlink ref="M44" r:id="rId43" xr:uid="{19B2DA1F-3EB2-4B3B-B558-C2539F0675A3}"/>
    <hyperlink ref="M45" r:id="rId44" xr:uid="{CDCCC9ED-2D7B-4756-A22B-8F0D5B5655A9}"/>
    <hyperlink ref="M46" r:id="rId45" xr:uid="{4594CDE1-539F-4C08-8A38-82DD234F7B4B}"/>
    <hyperlink ref="M47" r:id="rId46" xr:uid="{AAC6D6E4-238B-4CC3-9881-7DB10A729235}"/>
    <hyperlink ref="M48" r:id="rId47" xr:uid="{8F266753-898B-442A-87B1-BF2AEA693606}"/>
    <hyperlink ref="M49" r:id="rId48" xr:uid="{1C10C58C-F67F-472C-A4A1-8B7BCDF2F36A}"/>
    <hyperlink ref="M50" r:id="rId49" xr:uid="{3697C588-1E80-424F-8E4B-90A8D09D865C}"/>
    <hyperlink ref="M51" r:id="rId50" xr:uid="{0A1B5FD5-3B1D-4419-863B-E32B4EAE44B8}"/>
    <hyperlink ref="M52" r:id="rId51" xr:uid="{B0B55CCB-7CED-4F37-A61B-93EDB4506D08}"/>
    <hyperlink ref="M53" r:id="rId52" xr:uid="{585C5AF3-B5FC-4D96-9CCC-90A36CDD9323}"/>
    <hyperlink ref="M54" r:id="rId53" xr:uid="{0F735FE1-9605-4932-A4AB-70FB44E5FAAE}"/>
    <hyperlink ref="M55" r:id="rId54" xr:uid="{D80A4132-0177-4262-84C5-4CF393F75E1B}"/>
    <hyperlink ref="M56" r:id="rId55" xr:uid="{2017D690-41BF-4473-80A6-9D206AA19A8C}"/>
    <hyperlink ref="M57" r:id="rId56" xr:uid="{24F535EB-204B-4D37-89ED-DDEFC9383236}"/>
    <hyperlink ref="M58" r:id="rId57" xr:uid="{694E0197-71C8-43A4-9AF0-D6E1424C988F}"/>
    <hyperlink ref="M59" r:id="rId58" xr:uid="{48A1FA85-7BF1-45B4-AEA8-E82B526F467D}"/>
    <hyperlink ref="M60" r:id="rId59" xr:uid="{5548D5FD-4968-48F4-8F10-B0CCCBAE7D9E}"/>
    <hyperlink ref="M61" r:id="rId60" xr:uid="{D366D2C8-588C-47E1-815B-349F50D92B24}"/>
    <hyperlink ref="M62" r:id="rId61" xr:uid="{4D77E57C-DD45-4A2F-9711-EDEDC48D5129}"/>
    <hyperlink ref="M63" r:id="rId62" xr:uid="{4CD15ED7-A9A6-4B9E-8745-CCB14689AD08}"/>
    <hyperlink ref="M64" r:id="rId63" xr:uid="{344EA28B-3220-4E54-B7B5-12C50ADFD04B}"/>
    <hyperlink ref="M65" r:id="rId64" xr:uid="{4D70FBD9-2C21-4028-B196-91E65637923C}"/>
    <hyperlink ref="M66" r:id="rId65" xr:uid="{AC2E51D4-12D2-458F-98BC-3F71E1F93FE3}"/>
    <hyperlink ref="M67" r:id="rId66" xr:uid="{144E3650-29EA-4480-93CC-24E0D127AF61}"/>
    <hyperlink ref="M68" r:id="rId67" xr:uid="{F69179C7-F38A-4697-AE18-2601180B2D2E}"/>
    <hyperlink ref="M69" r:id="rId68" xr:uid="{F86DD608-7E5E-4B08-8C06-ACF007F950F2}"/>
    <hyperlink ref="M70" r:id="rId69" xr:uid="{EF4F8F8F-1DBB-4F3A-A622-03A6A74C855F}"/>
    <hyperlink ref="M71" r:id="rId70" xr:uid="{3C041059-52A6-42D2-86F0-A39656E16C66}"/>
    <hyperlink ref="M72" r:id="rId71" xr:uid="{8A2D756F-70E1-4B4D-8A51-F0F4E570CB6C}"/>
    <hyperlink ref="M73" r:id="rId72" xr:uid="{A5CDA758-6242-476F-9FDE-813AD172837E}"/>
    <hyperlink ref="M74" r:id="rId73" xr:uid="{98C07271-15AB-471A-9FB5-885381E9F469}"/>
    <hyperlink ref="M75" r:id="rId74" xr:uid="{1D24B13E-E2A5-4B1A-8791-5003CA241139}"/>
    <hyperlink ref="M76" r:id="rId75" xr:uid="{901F6B3C-B28F-4EA1-89B3-A07CF672C295}"/>
    <hyperlink ref="M77" r:id="rId76" xr:uid="{7DB49AAD-6B53-48FF-A921-A441BD2D0893}"/>
    <hyperlink ref="M78" r:id="rId77" xr:uid="{5E02C749-F14E-4193-B31C-3C37572ADCA6}"/>
    <hyperlink ref="M79" r:id="rId78" xr:uid="{BED9F23C-FD03-4C3A-8184-6EE291E5EDCA}"/>
    <hyperlink ref="M80" r:id="rId79" xr:uid="{BF6ACDF5-C021-4A5D-8E47-F39E43959F18}"/>
    <hyperlink ref="M81" r:id="rId80" xr:uid="{A6B4CEFF-3DE6-428F-9792-4F0F14F51A84}"/>
    <hyperlink ref="M82" r:id="rId81" xr:uid="{8C5F3964-C124-4F17-9DE7-38039E6D6FCE}"/>
    <hyperlink ref="M83" r:id="rId82" xr:uid="{A00F9697-8DF0-4F3F-AF04-C6515B0EB351}"/>
    <hyperlink ref="M84" r:id="rId83" xr:uid="{3EDFDF5B-B84E-4933-9B9E-0E4CAF4AF473}"/>
    <hyperlink ref="M85" r:id="rId84" xr:uid="{7C4265D1-5576-4367-8984-37CDA1A90CBB}"/>
    <hyperlink ref="M86" r:id="rId85" xr:uid="{9C460C6E-4BA5-4C04-BD8A-8802EDA4D8DC}"/>
    <hyperlink ref="M87" r:id="rId86" xr:uid="{A77EE455-5696-4A0C-9FDA-A27C19D30DA9}"/>
    <hyperlink ref="M88" r:id="rId87" xr:uid="{A33F5DF4-FD52-40A0-B684-619AFDABF510}"/>
    <hyperlink ref="M89" r:id="rId88" xr:uid="{40527A07-F0FF-4017-BF2C-DFBE5BF59B4B}"/>
    <hyperlink ref="M90" r:id="rId89" xr:uid="{E89511E5-37FF-4716-874F-D5334032E33F}"/>
    <hyperlink ref="M91" r:id="rId90" xr:uid="{6D71AEA3-EE7E-4E13-B4DE-5F4E6E7177E4}"/>
    <hyperlink ref="M92" r:id="rId91" xr:uid="{5518C5E4-19C4-427B-BC82-B0D44589DA2A}"/>
    <hyperlink ref="M93" r:id="rId92" xr:uid="{B297F393-3533-4876-949B-3B79CC37CE98}"/>
    <hyperlink ref="M94" r:id="rId93" xr:uid="{E0815440-1D65-467C-B8E3-805199D3B8F0}"/>
    <hyperlink ref="M95" r:id="rId94" xr:uid="{BD007A05-50D0-424B-9E8F-E0FF165DD7AC}"/>
    <hyperlink ref="M96" r:id="rId95" xr:uid="{E2739B5F-7DBF-413F-969C-EA7A84DC4F5D}"/>
    <hyperlink ref="M97" r:id="rId96" xr:uid="{DD1985AB-B7D8-43B9-A80D-5436F56DA5E8}"/>
    <hyperlink ref="M98" r:id="rId97" xr:uid="{FFF490F0-E715-425C-9A40-71EBA0922C5D}"/>
    <hyperlink ref="M99" r:id="rId98" xr:uid="{CC4B32A5-1018-4F8B-9F33-953AA7ED495E}"/>
    <hyperlink ref="M100" r:id="rId99" xr:uid="{D677AC9A-7B34-4C9B-A735-AAD3D34B6A6F}"/>
    <hyperlink ref="M101" r:id="rId100" xr:uid="{66624E85-6CDC-43FE-AB1F-363919C2A964}"/>
    <hyperlink ref="M102" r:id="rId101" xr:uid="{DCE05720-5B4F-4CB4-B39E-5481A038FFE4}"/>
    <hyperlink ref="M103" r:id="rId102" xr:uid="{2E82DD35-4D30-409E-8691-4B2EA43A6BDF}"/>
    <hyperlink ref="M104" r:id="rId103" xr:uid="{8D54ED65-62A9-47F5-BCAE-3179B84D6B7F}"/>
    <hyperlink ref="M105" r:id="rId104" xr:uid="{78293ADC-012B-41AC-A083-518D09233E7B}"/>
    <hyperlink ref="M106" r:id="rId105" xr:uid="{23789AEA-94F2-4406-834D-68AFC4A522E1}"/>
    <hyperlink ref="M107" r:id="rId106" xr:uid="{22DE2A12-5FD3-47BD-9A41-49069A76AD56}"/>
    <hyperlink ref="M108" r:id="rId107" xr:uid="{87E9B1DC-4737-4273-9F7F-4E9EAD102611}"/>
    <hyperlink ref="M109" r:id="rId108" xr:uid="{4C225398-3037-4DEA-906C-05EA78917DF7}"/>
    <hyperlink ref="M110" r:id="rId109" xr:uid="{404091AE-D12B-4AD2-8C75-A4A435A9BC3F}"/>
    <hyperlink ref="M111" r:id="rId110" xr:uid="{8DFF99DB-70F3-48A7-A4B2-89B93C26FCFB}"/>
    <hyperlink ref="M112" r:id="rId111" xr:uid="{F717C906-582A-4F3A-9874-6A7560D47D9F}"/>
    <hyperlink ref="M113" r:id="rId112" xr:uid="{DDEA4E48-C62E-40A5-8562-7C7CB920F3A9}"/>
    <hyperlink ref="M114" r:id="rId113" xr:uid="{C278D030-8E82-43B5-A81E-80607A79194F}"/>
    <hyperlink ref="M115" r:id="rId114" xr:uid="{05486563-398D-4676-8F50-67ABFB3DEB02}"/>
    <hyperlink ref="M116" r:id="rId115" xr:uid="{343DFC1E-50A3-436B-817C-D1B1BFEA1AEF}"/>
    <hyperlink ref="M117" r:id="rId116" xr:uid="{FC248B13-60F4-443F-A671-E12F9CE4971D}"/>
    <hyperlink ref="M118" r:id="rId117" xr:uid="{33FA2FAE-6B76-4122-AE27-E7A85A13DD20}"/>
    <hyperlink ref="M119" r:id="rId118" xr:uid="{69C0B094-BEC9-43DB-9430-001D511635E9}"/>
    <hyperlink ref="M120" r:id="rId119" xr:uid="{7BB392C9-1D7E-45B0-97B1-099BA6074082}"/>
    <hyperlink ref="M121" r:id="rId120" xr:uid="{A4C9D512-436E-4342-801D-AAD535C328D5}"/>
    <hyperlink ref="M122" r:id="rId121" xr:uid="{26F7EA7D-5663-4025-BC92-58B7F114948B}"/>
    <hyperlink ref="M123" r:id="rId122" xr:uid="{FDADDF5E-2CF0-4E37-ACEC-6CF43DF40F40}"/>
    <hyperlink ref="M124" r:id="rId123" xr:uid="{3BED929D-DDE7-4FEF-A7CE-64C6B01D1106}"/>
    <hyperlink ref="M125" r:id="rId124" xr:uid="{1F2158B8-0162-47D3-90FA-0745DF45FD94}"/>
    <hyperlink ref="M126" r:id="rId125" xr:uid="{60371CD6-EDF5-4554-BEA8-12A69CBFF71C}"/>
    <hyperlink ref="M127" r:id="rId126" xr:uid="{078D85A1-2E0F-40B3-8A30-5286DD3E4134}"/>
    <hyperlink ref="M128" r:id="rId127" xr:uid="{1E619006-4B95-42A4-A882-D29A0934860A}"/>
    <hyperlink ref="M129" r:id="rId128" xr:uid="{19AEC3B9-E849-422B-AA61-EA13C3FD4396}"/>
    <hyperlink ref="M130" r:id="rId129" xr:uid="{EDF83163-D42D-4A5D-BAC7-B6A73DA71C8D}"/>
    <hyperlink ref="M131" r:id="rId130" xr:uid="{D0A3FFED-F237-45CD-8E62-83221F382159}"/>
    <hyperlink ref="M132" r:id="rId131" xr:uid="{EA342962-3C59-494A-BD41-EB2B100A1B4E}"/>
    <hyperlink ref="M133" r:id="rId132" xr:uid="{AA87EE5B-5CC5-4987-AC68-65E626C46AD8}"/>
    <hyperlink ref="M134" r:id="rId133" xr:uid="{EAD34D51-DD18-4EB1-8295-ECE7FAA6852D}"/>
    <hyperlink ref="M135" r:id="rId134" xr:uid="{25F22B9C-ADBB-475C-B977-3C5D570FE7DA}"/>
    <hyperlink ref="M136" r:id="rId135" xr:uid="{81CF7ADE-2BEB-4B85-A11F-95E738186141}"/>
    <hyperlink ref="M137" r:id="rId136" xr:uid="{EA9DD018-B268-45D9-A99D-5DC06D0148AB}"/>
    <hyperlink ref="M138" r:id="rId137" xr:uid="{348E658A-8290-4AF5-8AD2-C0AE95D8E087}"/>
    <hyperlink ref="M139" r:id="rId138" xr:uid="{C5E77014-F36D-4CAC-B861-E22383C268FB}"/>
    <hyperlink ref="M140" r:id="rId139" xr:uid="{BFF0DF23-1557-48F0-931A-51449C3D1E0A}"/>
    <hyperlink ref="M141" r:id="rId140" xr:uid="{0A7E35A1-9A9A-4B7B-A7E1-56227C0814F8}"/>
    <hyperlink ref="M142" r:id="rId141" xr:uid="{AF434AFD-D02B-4DA3-AE4B-2EED029AA8F1}"/>
    <hyperlink ref="M143" r:id="rId142" xr:uid="{87D2FB98-F4E0-4774-8BBB-612619CF8BC7}"/>
    <hyperlink ref="M144" r:id="rId143" xr:uid="{FBB2B007-DCE6-4D7E-9B83-9E608D2CD46D}"/>
    <hyperlink ref="M145" r:id="rId144" xr:uid="{D78AA085-BF9C-4F39-A1F9-B8B9DD9AF762}"/>
    <hyperlink ref="M146" r:id="rId145" xr:uid="{308D9F24-E191-420D-AA9C-4298E513EEE3}"/>
    <hyperlink ref="M147" r:id="rId146" xr:uid="{80D7C70B-CA70-4DCE-81F9-15D047666878}"/>
    <hyperlink ref="M148" r:id="rId147" xr:uid="{54BC3851-D8B2-4886-AEE3-C7F9172D7694}"/>
    <hyperlink ref="M149" r:id="rId148" xr:uid="{2E08B6E5-A578-4FD7-94DF-3A9F57E9027B}"/>
    <hyperlink ref="M150" r:id="rId149" xr:uid="{AD827EED-1B4F-42CC-8577-57BDEB9F367B}"/>
    <hyperlink ref="M151" r:id="rId150" xr:uid="{338BE1AA-F2EC-4337-B119-06100F6838D3}"/>
    <hyperlink ref="M152" r:id="rId151" xr:uid="{2FC853C0-3A88-4168-8195-D7216D89CC7C}"/>
    <hyperlink ref="M153" r:id="rId152" xr:uid="{4AC325A8-C7B7-4B55-A2FB-84B006DBB583}"/>
    <hyperlink ref="M154" r:id="rId153" xr:uid="{6919DA44-A4CD-4EE2-8E2B-4578F11FD338}"/>
    <hyperlink ref="M155" r:id="rId154" xr:uid="{D1929681-D142-45B1-A8BC-1944DC499243}"/>
    <hyperlink ref="M156" r:id="rId155" xr:uid="{B8B9D270-7AE7-4FA4-8F9E-6C34EC40D75D}"/>
    <hyperlink ref="M157" r:id="rId156" xr:uid="{07175F7F-07A4-46FB-A0B6-7B85F0F60EC7}"/>
    <hyperlink ref="M158" r:id="rId157" xr:uid="{630FBBCC-D71B-485B-A50C-A487770D0F98}"/>
    <hyperlink ref="M159" r:id="rId158" xr:uid="{BEB19FE2-022F-47DB-84F3-650B1595E9EA}"/>
    <hyperlink ref="M160" r:id="rId159" xr:uid="{DA0F8AF9-93FA-407D-951B-092A88092436}"/>
    <hyperlink ref="M161" r:id="rId160" xr:uid="{6A861366-A4A1-43A4-BAF6-3E83BA60C009}"/>
    <hyperlink ref="M162" r:id="rId161" xr:uid="{3861C80E-0C4C-4D16-9DA4-8603F21C1BFE}"/>
    <hyperlink ref="M163" r:id="rId162" xr:uid="{1EE33995-6ECF-49E8-ABA6-20D01C8DC05C}"/>
    <hyperlink ref="M164" r:id="rId163" xr:uid="{24A8CFA0-A769-4EFD-88BB-867698937648}"/>
    <hyperlink ref="M165" r:id="rId164" xr:uid="{DF8F89A7-E65E-4D74-B2F0-3A89EC05B3AC}"/>
    <hyperlink ref="M166" r:id="rId165" xr:uid="{D6B706E9-BF10-4D58-8DE0-5BCC5AF90C4A}"/>
    <hyperlink ref="M167" r:id="rId166" xr:uid="{4518C271-C997-4142-B61F-F035D90E63A9}"/>
    <hyperlink ref="M168" r:id="rId167" xr:uid="{E9E594A1-56E9-4524-8C9B-428D66B6B40E}"/>
    <hyperlink ref="M169" r:id="rId168" xr:uid="{03D7C4A9-9F4C-4A3A-85E4-F51FE4203267}"/>
    <hyperlink ref="M170" r:id="rId169" xr:uid="{7A5AA7CF-8205-4002-957E-CD47A08953D0}"/>
    <hyperlink ref="M171" r:id="rId170" xr:uid="{36F93CC1-378E-4B24-95FC-A38B44949DB8}"/>
    <hyperlink ref="M172" r:id="rId171" xr:uid="{911F68A4-CA73-4F1F-AC95-0DA16FCB2114}"/>
    <hyperlink ref="M173" r:id="rId172" xr:uid="{61EA593A-94D6-46F2-9AE1-F8334F83C62B}"/>
    <hyperlink ref="M174" r:id="rId173" xr:uid="{1FF5BD7C-FF47-4A01-A546-B8E1B266BB02}"/>
    <hyperlink ref="M175" r:id="rId174" xr:uid="{42430E5C-C0BF-47E9-9063-0C0EA6985613}"/>
    <hyperlink ref="M176" r:id="rId175" xr:uid="{9AD1818A-B1D4-435D-A6C7-70207B8F884B}"/>
    <hyperlink ref="M177" r:id="rId176" xr:uid="{49FD7F88-EB15-48B8-85DD-1F99A94E6941}"/>
    <hyperlink ref="M178" r:id="rId177" xr:uid="{421FA48E-E4F6-4114-8172-BF540D13DC7E}"/>
    <hyperlink ref="M179" r:id="rId178" xr:uid="{C5D931FC-BC69-4593-B3AB-E085515288B2}"/>
    <hyperlink ref="M180" r:id="rId179" xr:uid="{E77405E9-9208-4CB8-97F1-E73B316D9BBC}"/>
    <hyperlink ref="M181" r:id="rId180" xr:uid="{916AFB62-C2F1-4C7E-88EE-8F212EB25C2D}"/>
    <hyperlink ref="M182" r:id="rId181" xr:uid="{981EF457-E65E-4F3E-ADB7-948EB554B03B}"/>
    <hyperlink ref="M183" r:id="rId182" xr:uid="{EFF9DD93-0092-41B3-AE32-7B37E3CE09FC}"/>
    <hyperlink ref="M184" r:id="rId183" xr:uid="{3DAB6912-56F5-4FAE-8662-85616109C568}"/>
    <hyperlink ref="M185" r:id="rId184" xr:uid="{91810666-FCC5-4483-8977-F771CB77DA0A}"/>
    <hyperlink ref="M186" r:id="rId185" xr:uid="{DDE0B9EF-DEE4-438A-9D8F-3003A831A711}"/>
    <hyperlink ref="M187" r:id="rId186" xr:uid="{91CC6F83-B7AA-41A2-B702-7F4B4B63155E}"/>
    <hyperlink ref="M188" r:id="rId187" xr:uid="{C7E2D4EA-8E2B-42E6-8C84-B06AB868D9BF}"/>
    <hyperlink ref="M189" xr:uid="{B8CD1B52-415A-414F-B8AC-957750FC0AB8}"/>
    <hyperlink ref="M190" xr:uid="{A3DEDEE4-D194-4DFD-8950-5D5A8D0053F0}"/>
    <hyperlink ref="M191" xr:uid="{730FF4A7-5C5C-44E1-A660-E4428547791B}"/>
    <hyperlink ref="M192" xr:uid="{83D1F791-8CB6-4BBC-85A1-53F98E119205}"/>
    <hyperlink ref="M193" xr:uid="{D7CE98DD-9CF8-41F0-8541-A95407CB7454}"/>
    <hyperlink ref="M194" xr:uid="{138194F3-F58F-4CA3-98A3-23928B27637D}"/>
    <hyperlink ref="M195" xr:uid="{BB47FBFD-2CDB-4D69-8281-2ACFFC4B5DD3}"/>
    <hyperlink ref="M196" xr:uid="{4E0A478B-D4B9-451E-9F7F-D0D5FF836C4E}"/>
    <hyperlink ref="M197" xr:uid="{A5CFACA9-E0EC-4F79-B822-04463CB3F1D3}"/>
    <hyperlink ref="M198" r:id="rId188" xr:uid="{0FED7C20-66AC-4EC5-BBA4-FD170D4369CA}"/>
    <hyperlink ref="M199" r:id="rId189" xr:uid="{F7F81E2B-154E-429F-B5AD-E3C06DCB372A}"/>
    <hyperlink ref="M200" r:id="rId190" xr:uid="{EB22AFD7-928F-4F04-AF55-6AE68C4A1AAA}"/>
    <hyperlink ref="M201" r:id="rId191" xr:uid="{EE0B52BC-98E7-4E28-8156-4332C37C1CB9}"/>
    <hyperlink ref="M202" r:id="rId192" xr:uid="{C4C2A71E-9468-4C0A-AF92-4A7FDAB40B7A}"/>
    <hyperlink ref="M203" r:id="rId193" xr:uid="{BB8FE4A4-0860-4D7B-84D0-D816205638CA}"/>
    <hyperlink ref="M204" r:id="rId194" xr:uid="{665392EA-BA73-4F2B-8827-7D60107469A1}"/>
    <hyperlink ref="M205" r:id="rId195" xr:uid="{BB1E47A3-E36E-45C3-9149-AC111795FA26}"/>
    <hyperlink ref="M206" r:id="rId196" xr:uid="{8BB08713-0400-47FB-BF80-BF308F22DFC5}"/>
    <hyperlink ref="M207" r:id="rId197" xr:uid="{7F2418CD-C516-4883-AF06-27C3484D5F7F}"/>
    <hyperlink ref="M208" r:id="rId198" xr:uid="{F688EB6D-8844-4106-9E2D-3248F9942019}"/>
    <hyperlink ref="M209" r:id="rId199" xr:uid="{B32033B4-C6BF-4578-8B57-6C60FB7F0D2C}"/>
    <hyperlink ref="M210" r:id="rId200" xr:uid="{2A077F0D-D639-4F76-A05C-9CF19D03B2ED}"/>
    <hyperlink ref="M211" r:id="rId201" xr:uid="{C0A2AB2C-ED06-41FD-9526-58DC0DBD39D1}"/>
    <hyperlink ref="M212" r:id="rId202" xr:uid="{1B9B1AE6-4951-4B83-A612-2A1D2DD90F05}"/>
    <hyperlink ref="M213" xr:uid="{1DC61F78-8E6E-4817-AD3A-AFFA861EC48D}"/>
    <hyperlink ref="M214" xr:uid="{7EF6C7A4-6FA6-4E4F-A8AF-583395EEF038}"/>
    <hyperlink ref="M215" xr:uid="{9FE4349C-2EAE-469F-8A4C-CF1119A93B9F}"/>
    <hyperlink ref="M216" xr:uid="{2C5A5BDF-A06C-412F-BE11-774D009783FC}"/>
    <hyperlink ref="M217" xr:uid="{B1396ACB-A104-4CAE-9715-2E04079897DA}"/>
    <hyperlink ref="M218" xr:uid="{AA6A6898-FDAB-487B-85CE-BC8DE2ADD865}"/>
    <hyperlink ref="M219" xr:uid="{8CFFC497-17F3-4BC4-9163-AC4E958AEAB2}"/>
    <hyperlink ref="M220" xr:uid="{5DDC244D-FD07-4BDD-8B88-E27C05E286B9}"/>
    <hyperlink ref="M221" xr:uid="{CE1BE409-ADEB-44C4-8B49-7A1EA88F3B2B}"/>
    <hyperlink ref="M222" xr:uid="{3CAA8799-9D31-4F10-AC31-48FC2913BDCA}"/>
    <hyperlink ref="M223" xr:uid="{B734C584-56D3-458F-9DF2-168AA87E49EB}"/>
    <hyperlink ref="M224" xr:uid="{0575D0FD-A02D-4A40-A159-C245B67F67F9}"/>
    <hyperlink ref="M225" xr:uid="{8C3EA2B4-688B-4D63-9E66-A09B0607D819}"/>
    <hyperlink ref="M226" xr:uid="{0A1AEF87-014E-4E39-8001-9D9BFC5A3989}"/>
    <hyperlink ref="M227" xr:uid="{71988166-FEBC-4B3A-9C7F-09D7D0CA8626}"/>
    <hyperlink ref="M228" xr:uid="{201B95DC-E2FC-4667-AE4B-9B9AA1F43F41}"/>
    <hyperlink ref="M229" xr:uid="{14BA0205-2B1A-4B2E-9176-CB5A9F0BF058}"/>
    <hyperlink ref="M230" xr:uid="{52721B1A-A9D4-49C9-A925-AE43EF4BD397}"/>
    <hyperlink ref="M231" xr:uid="{AB91A510-9F9B-4735-9678-D977B9DAD115}"/>
    <hyperlink ref="M232" xr:uid="{DC18B20A-9262-403B-9B97-89C877105B82}"/>
    <hyperlink ref="M233" xr:uid="{ABE1FA2E-0CBF-4AAE-9A05-4BD5A62E37D8}"/>
    <hyperlink ref="M234" xr:uid="{59E7346E-DD44-4929-B52B-17125A9A363B}"/>
    <hyperlink ref="M235" xr:uid="{E23DA60C-3FF6-4026-9363-6C6CDF074D95}"/>
    <hyperlink ref="M236" xr:uid="{28278762-7BC2-49E2-B153-BD96A1B1EBC4}"/>
    <hyperlink ref="M237" xr:uid="{42B66E04-140B-48F0-926B-115C6CBAEB96}"/>
    <hyperlink ref="M238" xr:uid="{81B4708B-2221-41A5-B39E-AF2DE37C0A81}"/>
    <hyperlink ref="M239" xr:uid="{12CFA92D-8E00-4A96-BA46-942820C77FFD}"/>
    <hyperlink ref="M240" xr:uid="{3677311A-EF7E-4CF3-8D2C-A479C8E147BE}"/>
    <hyperlink ref="M241" xr:uid="{01DEFCCC-4605-420A-8198-8DB70AA70983}"/>
    <hyperlink ref="M242" xr:uid="{C8BBA9D1-D36E-4445-A57D-8844EA2CC3D1}"/>
    <hyperlink ref="M243" xr:uid="{8C9AF768-F841-4685-9DD1-64AA6D8D18E5}"/>
    <hyperlink ref="M244" xr:uid="{303990E0-4DC8-44E4-8FC5-32D7DC3AB946}"/>
    <hyperlink ref="M245" xr:uid="{EBEEAA8E-B284-4B77-94C3-FADD886DCE4A}"/>
    <hyperlink ref="M246" xr:uid="{0E2E762B-4F19-4E5F-820A-82DD8E61A9A0}"/>
    <hyperlink ref="M247" xr:uid="{8CF4035E-53DB-43E5-B861-179C4E0B9CA3}"/>
    <hyperlink ref="M248" xr:uid="{667677F7-F263-4D9B-BA44-2B5282A957F6}"/>
    <hyperlink ref="M249" xr:uid="{4EABCD13-D301-4F67-BEC6-C86CEB23C89E}"/>
    <hyperlink ref="M250" xr:uid="{82315B39-A311-4D63-993B-FE25C7A017AC}"/>
    <hyperlink ref="M251" r:id="rId203" xr:uid="{A22E2D61-2C51-4392-870C-BE62DAFD67CA}"/>
    <hyperlink ref="M252" r:id="rId204" xr:uid="{5ADCF7E9-172B-4F45-B7CF-E144D0701D33}"/>
    <hyperlink ref="M253" r:id="rId205" xr:uid="{626F1D4A-F36C-4312-80F5-5B70533F3298}"/>
    <hyperlink ref="M254" r:id="rId206" xr:uid="{CE0A3CB4-03E4-48FC-AD45-0FE2824D934E}"/>
    <hyperlink ref="M255" r:id="rId207" xr:uid="{D5C94ED4-F566-4570-A90E-39000DB149B3}"/>
    <hyperlink ref="M256" r:id="rId208" xr:uid="{959DDBBA-0CC8-472B-9AFD-F20D800204FD}"/>
    <hyperlink ref="M257" r:id="rId209" xr:uid="{101C75FE-5C17-4987-8B61-095DB8CA62F2}"/>
    <hyperlink ref="M258" r:id="rId210" xr:uid="{9A3CE4A6-01A3-4300-9406-43EFDFE2CA7E}"/>
    <hyperlink ref="M259" r:id="rId211" xr:uid="{E7307473-181D-47CD-BFCE-DCAB37B55D19}"/>
    <hyperlink ref="M260" r:id="rId212" xr:uid="{C5879331-CEBB-49B8-913E-E4C7F85CDC13}"/>
    <hyperlink ref="M261" r:id="rId213" xr:uid="{37F068E8-5760-4B4E-81A0-3942C3980F6C}"/>
    <hyperlink ref="M262" r:id="rId214" xr:uid="{03E666D8-40F6-4BFC-874A-76414FF0D135}"/>
    <hyperlink ref="M263" r:id="rId215" xr:uid="{FAD9A087-271D-48D6-9835-8415511EF94C}"/>
    <hyperlink ref="M264" r:id="rId216" xr:uid="{90677343-C1E3-47C5-ACC8-499635442609}"/>
    <hyperlink ref="M265" r:id="rId217" xr:uid="{BF4485DB-9F1A-483E-8588-A83A618BDA3D}"/>
    <hyperlink ref="M266" r:id="rId218" xr:uid="{3F288EC3-62B4-46D0-B645-143DA2268099}"/>
    <hyperlink ref="M267" r:id="rId219" xr:uid="{C6B8DCA5-0250-4196-A3F5-8FB682DC23A3}"/>
    <hyperlink ref="M268" r:id="rId220" xr:uid="{C6968FB0-0B51-49D3-B885-8ADEE101847C}"/>
    <hyperlink ref="M269" r:id="rId221" xr:uid="{AF0FD536-EC56-4A42-9DE1-408DC5ABF1DD}"/>
    <hyperlink ref="M270" r:id="rId222" xr:uid="{8F8F8556-5033-4CE2-8F91-9BCE37C4ADEA}"/>
    <hyperlink ref="M271" r:id="rId223" xr:uid="{2A475D48-04EB-49FF-AB09-138B4505538E}"/>
    <hyperlink ref="M272" r:id="rId224" xr:uid="{937A8DBD-78DC-4C28-979D-0B2F3C289574}"/>
    <hyperlink ref="M273" r:id="rId225" xr:uid="{1F0FBF36-02EA-4102-8882-B3C11C9A9F93}"/>
    <hyperlink ref="M274" r:id="rId226" xr:uid="{9D56CCE2-C31F-4932-AF96-AAC332B41B73}"/>
    <hyperlink ref="M275" r:id="rId227" xr:uid="{070C9C71-18CF-42BB-A999-F9E23ABC3DE7}"/>
    <hyperlink ref="M276" r:id="rId228" xr:uid="{A6DC6DF2-3D10-44CC-9410-9373ECF61733}"/>
    <hyperlink ref="M277" r:id="rId229" xr:uid="{B3FB7AD8-E9E9-484C-942B-ACDC29BF472B}"/>
    <hyperlink ref="M278" r:id="rId230" xr:uid="{1D80C2FE-8C9D-4E7B-833E-3F5F12DE523D}"/>
    <hyperlink ref="M279" r:id="rId231" xr:uid="{281607D7-0732-416A-8F4D-0F83AE11AC6C}"/>
    <hyperlink ref="M280" r:id="rId232" xr:uid="{9841CCC3-6582-48A8-B573-77B8C8DCE385}"/>
    <hyperlink ref="M281" r:id="rId233" xr:uid="{DCF26095-0944-416F-A33E-252633A0DE68}"/>
    <hyperlink ref="M282" r:id="rId234" xr:uid="{E2A008B8-E3F9-467A-ADDE-0F2FAFD6AD35}"/>
    <hyperlink ref="M283" r:id="rId235" xr:uid="{9EE872FE-9B9B-43BF-A7FB-061E33A212CC}"/>
    <hyperlink ref="M284" r:id="rId236" xr:uid="{7D4A1F00-3EDB-4750-86FE-2A9AD1454BB2}"/>
    <hyperlink ref="M285" r:id="rId237" xr:uid="{1955B5DE-3EB3-4E02-8DCD-BB5221EABADC}"/>
    <hyperlink ref="M286" r:id="rId238" xr:uid="{60C039EC-D323-48C5-8A51-AFB4C2E99DD2}"/>
    <hyperlink ref="M287" r:id="rId239" xr:uid="{916D10C4-FF65-4E99-85C7-5BAE3BD49E96}"/>
    <hyperlink ref="M288" r:id="rId240" xr:uid="{0A470551-ECC8-4F27-AAFF-5744AB9F1D37}"/>
    <hyperlink ref="M289" r:id="rId241" xr:uid="{EB268525-58F1-477A-AEA6-67E0BFDD3D60}"/>
    <hyperlink ref="M290" r:id="rId242" xr:uid="{CCAE1E58-5EC9-41B8-B670-B3CA2B57F812}"/>
    <hyperlink ref="M291" r:id="rId243" xr:uid="{FF514992-0A92-4E1E-B688-DD40C563E5C8}"/>
    <hyperlink ref="M292" r:id="rId244" xr:uid="{7A9160EE-AF58-464F-A624-C992A85831CE}"/>
    <hyperlink ref="M293" r:id="rId245" xr:uid="{ED6B039F-B9A3-49A6-B98C-3AE5E5D12459}"/>
    <hyperlink ref="M294" r:id="rId246" xr:uid="{B7D25844-5FDC-4C2E-95EC-E686EDD3DBDD}"/>
    <hyperlink ref="M295" r:id="rId247" xr:uid="{D039DC65-1902-4766-B65F-97333FDA377C}"/>
    <hyperlink ref="M296" r:id="rId248" xr:uid="{68BE5969-9725-4EC5-B3A8-661B81E991BE}"/>
    <hyperlink ref="M297" r:id="rId249" xr:uid="{B6489BBA-1846-44E9-8FC0-6B55137E8D83}"/>
    <hyperlink ref="M298" r:id="rId250" xr:uid="{EEC38C8B-7D3D-46F9-B6B7-650E0DB6C0D3}"/>
    <hyperlink ref="M299" r:id="rId251" xr:uid="{83C128A7-50B2-4C46-8E58-901CC0499B78}"/>
    <hyperlink ref="M300" r:id="rId252" xr:uid="{AC132A67-E79A-4860-99C6-5B96E5C47829}"/>
    <hyperlink ref="M301" r:id="rId253" xr:uid="{E3BC67D2-C5BC-4015-9681-94B34C236E66}"/>
    <hyperlink ref="M302" r:id="rId254" xr:uid="{B43E0FDA-C988-467E-8CA4-05E81E829460}"/>
    <hyperlink ref="M303" r:id="rId255" xr:uid="{6BD26A97-FC9B-443C-B6CA-7FFD423CB911}"/>
    <hyperlink ref="M304" r:id="rId256" xr:uid="{73730C44-B836-47C6-B155-258F7B785A2A}"/>
    <hyperlink ref="M305" r:id="rId257" xr:uid="{60E12D5D-5BF1-4C99-9B24-7CAEB07EAF30}"/>
    <hyperlink ref="M306" r:id="rId258" xr:uid="{38D9A57D-C6BC-4FD7-9BD0-EA58B3D074AD}"/>
    <hyperlink ref="M307" r:id="rId259" xr:uid="{BA19F251-0F7D-43A5-A76B-0A42E6BF9A28}"/>
    <hyperlink ref="M308" r:id="rId260" xr:uid="{C3895374-713A-4CF0-8D71-C984EEB2E4E2}"/>
    <hyperlink ref="M309" r:id="rId261" xr:uid="{1A21851A-10E5-4D6C-96B0-F18431FC9619}"/>
    <hyperlink ref="M310" r:id="rId262" xr:uid="{1192AC8C-282A-4EB6-81B7-97D395116D05}"/>
    <hyperlink ref="M311" r:id="rId263" xr:uid="{FB67256E-237D-4C30-A15A-5B309D412B56}"/>
    <hyperlink ref="M312" r:id="rId264" xr:uid="{9D99EB9A-EDE5-4ACE-B6B3-CF5C1B819408}"/>
    <hyperlink ref="M313" r:id="rId265" xr:uid="{F58B690D-9BEF-4F6E-AC7B-AB17DC244970}"/>
    <hyperlink ref="M314" r:id="rId266" xr:uid="{165D31DD-C6D5-4343-A85A-92D91EA89AEE}"/>
    <hyperlink ref="M315" r:id="rId267" xr:uid="{98DD8639-3D13-4456-B220-82C34066A554}"/>
    <hyperlink ref="M316" r:id="rId268" xr:uid="{231AC290-5979-41F6-8AC4-BE7595799233}"/>
    <hyperlink ref="M317" r:id="rId269" xr:uid="{9698629F-E0B6-4934-9F28-DFB6EF26CC2F}"/>
    <hyperlink ref="M318" r:id="rId270" xr:uid="{C65F51CC-B80F-4B58-8D84-8B4348659DE4}"/>
    <hyperlink ref="M319" r:id="rId271" xr:uid="{3E334711-1D9A-4EC6-9130-DD5E196DE883}"/>
    <hyperlink ref="M320" r:id="rId272" xr:uid="{2D19B215-9EC3-4549-9EC0-D8B59EDC8323}"/>
    <hyperlink ref="M321" r:id="rId273" xr:uid="{5C443B48-77CC-4F01-ADE0-04A2BF6C519C}"/>
    <hyperlink ref="M322" r:id="rId274" xr:uid="{ED059EA0-D5D5-4570-80A2-A946906FD938}"/>
    <hyperlink ref="M323" r:id="rId275" xr:uid="{EC10C60F-BE32-492D-B2C4-9CBB282D1FFF}"/>
    <hyperlink ref="M324" r:id="rId276" xr:uid="{8691E0DF-051B-4C2D-8F57-82A48655521F}"/>
    <hyperlink ref="M325" r:id="rId277" xr:uid="{A16B75ED-AAEB-4D4D-A9DF-787771AEB80E}"/>
    <hyperlink ref="M326" r:id="rId278" xr:uid="{3A875B28-5513-4C02-BE4B-92018803C26E}"/>
    <hyperlink ref="M327" r:id="rId279" xr:uid="{AE6309E8-C19B-461C-9951-834B5B792F17}"/>
    <hyperlink ref="M328" r:id="rId280" xr:uid="{C6DE13A4-6B4D-47BF-8C37-C827795BAA67}"/>
    <hyperlink ref="M329" r:id="rId281" xr:uid="{093E2EB7-2D5D-4BA5-A379-10E102B343C7}"/>
    <hyperlink ref="M330" r:id="rId282" xr:uid="{F3A7F9FA-4D25-4906-8C28-04F1C3D2EADB}"/>
    <hyperlink ref="M331" r:id="rId283" xr:uid="{476C48A6-A5C5-4B04-9BE8-35366F7D6D7E}"/>
    <hyperlink ref="M332" r:id="rId284" xr:uid="{926D062C-BD1E-476B-A034-BCD695B5B189}"/>
    <hyperlink ref="M333" r:id="rId285" xr:uid="{C5AB7244-562B-464C-9985-678D3484BFFE}"/>
    <hyperlink ref="M334" r:id="rId286" xr:uid="{163CF482-5963-4748-BD1A-534C1ACF306A}"/>
    <hyperlink ref="M335" r:id="rId287" xr:uid="{B700284A-2D49-458D-9CBD-4E05BF1C5F1D}"/>
    <hyperlink ref="M336" r:id="rId288" xr:uid="{39C0D8D0-DF81-43A7-8E77-315B4B564C03}"/>
    <hyperlink ref="M337" r:id="rId289" xr:uid="{EE506318-75D8-4E36-92B0-E9CD04ED7D1F}"/>
    <hyperlink ref="M338" r:id="rId290" xr:uid="{C708CE14-DC21-4231-BD89-0F93CA6B5377}"/>
    <hyperlink ref="M339" r:id="rId291" xr:uid="{3B2F813E-639F-4C1D-9313-1C08779E4320}"/>
    <hyperlink ref="M340" r:id="rId292" xr:uid="{F354323F-8057-4EAC-97A6-575F64083BA1}"/>
    <hyperlink ref="M341" r:id="rId293" xr:uid="{022FE64F-B497-43D7-B17A-F1C7BF30B249}"/>
    <hyperlink ref="M342" r:id="rId294" xr:uid="{20C16893-6B0B-48F3-818A-314B8B6F864F}"/>
    <hyperlink ref="M343" r:id="rId295" xr:uid="{5AB8BA43-8ACE-4426-8A6C-22D2CEB5556B}"/>
    <hyperlink ref="M344" r:id="rId296" xr:uid="{3C3C0832-5C6D-4016-AACF-792944E04C81}"/>
    <hyperlink ref="M345" r:id="rId297" xr:uid="{08A6EE9F-B384-467D-A815-2C0C687969C1}"/>
    <hyperlink ref="M346" r:id="rId298" xr:uid="{154CFBB3-EAC7-4976-84B2-11D870F80A23}"/>
    <hyperlink ref="M347" r:id="rId299" xr:uid="{422BF762-B2B7-4FC8-9775-E8F928A1D751}"/>
    <hyperlink ref="M348" r:id="rId300" xr:uid="{DE004C11-4210-44C6-9161-210F589C957E}"/>
    <hyperlink ref="M349" r:id="rId301" xr:uid="{14460892-4743-45F1-BEAA-9478FE731D93}"/>
    <hyperlink ref="M350" r:id="rId302" xr:uid="{1022BAAC-E961-4F9C-BF3D-BB9693ED3AF2}"/>
    <hyperlink ref="M351" r:id="rId303" xr:uid="{6E7BA542-2DCA-49C1-9C6D-09922FB5016A}"/>
    <hyperlink ref="M352" r:id="rId304" xr:uid="{8E20E786-F910-4F1C-A2AD-F3F02834F81A}"/>
    <hyperlink ref="M353" r:id="rId305" xr:uid="{F6A10CE4-08DC-49CF-A85C-0FA9F398E3E7}"/>
    <hyperlink ref="M354" r:id="rId306" xr:uid="{0ED6A3DD-519D-494B-831E-E3E699F1BA71}"/>
    <hyperlink ref="M355" r:id="rId307" xr:uid="{92466FEA-34F2-4F0A-B14A-DE540ADD4174}"/>
    <hyperlink ref="M356" r:id="rId308" xr:uid="{0664053C-87DD-42D7-AEE5-24F5C92A7E5F}"/>
    <hyperlink ref="M357" xr:uid="{28B8B906-0A31-4D6E-8DEC-F1D37D9A5BA9}"/>
    <hyperlink ref="Q2" r:id="rId309" xr:uid="{1D35EB7D-1432-4D04-9A6E-523E8B9562BE}"/>
    <hyperlink ref="Q3" r:id="rId310" xr:uid="{16A48032-5D94-4DB6-9D64-1A3A4A6E0A01}"/>
    <hyperlink ref="Q4" r:id="rId311" xr:uid="{1ED41106-DF8C-413A-B17C-27AB3AFF0D11}"/>
    <hyperlink ref="Q5" r:id="rId312" xr:uid="{A6DC1573-A853-4E66-B969-C0B5F3D63151}"/>
    <hyperlink ref="Q6" r:id="rId313" xr:uid="{927B2475-7221-489D-9F67-165158D7841C}"/>
    <hyperlink ref="Q7" r:id="rId314" xr:uid="{E8EFE245-77AD-43B2-8CF7-527655D42B7C}"/>
    <hyperlink ref="Q8" r:id="rId315" xr:uid="{A9AE9827-B090-4F79-A846-9D843118D302}"/>
    <hyperlink ref="Q9" r:id="rId316" xr:uid="{FFC6E312-BDA5-48D8-A3A0-839FE2CBB70F}"/>
    <hyperlink ref="Q10" r:id="rId317" xr:uid="{215FF888-6F26-499F-8485-B15650E0E9CB}"/>
    <hyperlink ref="Q11" r:id="rId318" xr:uid="{DD77B875-311E-4B45-B2D6-045533E87E69}"/>
    <hyperlink ref="Q12" r:id="rId319" xr:uid="{639DCCEA-1939-4448-AF45-CEFDD701B9F8}"/>
    <hyperlink ref="Q13" r:id="rId320" xr:uid="{A557AFBA-DE40-43A0-8946-33280A6268DD}"/>
    <hyperlink ref="Q14" r:id="rId321" xr:uid="{614AB58B-91C8-440A-873C-AE2C829F94A8}"/>
    <hyperlink ref="Q15" r:id="rId322" xr:uid="{6F98DBA9-F83F-4E70-8539-73247285FF0C}"/>
    <hyperlink ref="Q16" r:id="rId323" xr:uid="{7CE2A7E4-0554-43B4-AEEB-77142F4E0DE4}"/>
    <hyperlink ref="Q17" r:id="rId324" xr:uid="{A3F17434-04D4-41F1-B3B0-345C6E1E71DE}"/>
    <hyperlink ref="Q18" r:id="rId325" xr:uid="{9B8A6E5C-7130-433B-A663-1A471FD1C5A2}"/>
    <hyperlink ref="Q19" r:id="rId326" xr:uid="{BF7C9D21-F4F0-435F-B0A9-B9389D36E6A9}"/>
    <hyperlink ref="Q20" r:id="rId327" xr:uid="{7C37D5E9-7286-4B70-8EAB-FFADE5D5C46C}"/>
    <hyperlink ref="Q21" r:id="rId328" xr:uid="{AF85C411-5121-444C-B1AE-F3D4ABC82EEB}"/>
    <hyperlink ref="Q22" r:id="rId329" xr:uid="{B6D71915-FF48-4FF2-945A-7871EE9037DB}"/>
    <hyperlink ref="Q23" r:id="rId330" xr:uid="{F1F8D58B-251E-4D69-BC5A-726109440373}"/>
    <hyperlink ref="Q24" r:id="rId331" xr:uid="{25D9699D-C041-4BF1-9BAE-FD5425A98F74}"/>
    <hyperlink ref="Q25" r:id="rId332" xr:uid="{A8DA9F5D-733E-4EDA-9D64-1994F1E79AB1}"/>
    <hyperlink ref="Q26" r:id="rId333" xr:uid="{8DDB05D7-0815-420E-AD45-72695E99D9DF}"/>
    <hyperlink ref="Q27" r:id="rId334" xr:uid="{CD236F53-5701-4A48-AF11-0EA44D7FD541}"/>
    <hyperlink ref="Q28" r:id="rId335" xr:uid="{C1E00D40-5B25-4438-9B30-6E5ABA664F3C}"/>
    <hyperlink ref="Q29" r:id="rId336" xr:uid="{BDB0C1A7-4C07-4049-BA90-DFAAD5EF7862}"/>
    <hyperlink ref="Q30" r:id="rId337" xr:uid="{BE065EEF-490C-403A-958D-ABFD2756A5B0}"/>
    <hyperlink ref="Q31" r:id="rId338" xr:uid="{AB6C586B-1A40-45B7-9038-DE70079C6C3F}"/>
    <hyperlink ref="Q32" r:id="rId339" xr:uid="{817FB905-29C3-4393-A3CC-3FF1E9B2BCE2}"/>
    <hyperlink ref="Q33" r:id="rId340" xr:uid="{5BF16F3D-EBA5-49BC-93AD-DDFC7D3561E6}"/>
    <hyperlink ref="Q34" r:id="rId341" xr:uid="{75221EBF-9014-4829-97FC-40FCC3ACE7F6}"/>
    <hyperlink ref="Q35" r:id="rId342" xr:uid="{09C89909-56DE-4BF2-B15A-72777C72698C}"/>
    <hyperlink ref="Q36" r:id="rId343" xr:uid="{815F6CC7-3D68-45FD-83A9-4AB1CA8A9FCE}"/>
    <hyperlink ref="Q37" r:id="rId344" xr:uid="{EDEF83A0-B227-46C8-85D9-0F5E4C8FDB9E}"/>
    <hyperlink ref="Q38" r:id="rId345" xr:uid="{2C3228D0-EEDE-4CCD-8B6C-18654E04D855}"/>
    <hyperlink ref="Q39" r:id="rId346" xr:uid="{9EB1D6E5-6577-406F-B45D-A913AA5E856A}"/>
    <hyperlink ref="Q40" r:id="rId347" xr:uid="{FE27B3F2-C7FE-495C-ABCF-13D6E87F36FB}"/>
    <hyperlink ref="Q41" r:id="rId348" xr:uid="{C1EF594B-101C-412C-AA21-5DC5429083E3}"/>
    <hyperlink ref="Q42" r:id="rId349" xr:uid="{E8AC8A06-7028-4189-90C0-0FC4F8AA93C7}"/>
    <hyperlink ref="Q43" r:id="rId350" xr:uid="{FE1945CA-FD83-44C3-9917-A00C713D665F}"/>
    <hyperlink ref="Q44" r:id="rId351" xr:uid="{95B0BA81-8F1F-4FA4-B361-98890755D796}"/>
    <hyperlink ref="Q45" r:id="rId352" xr:uid="{229632FA-6F21-4958-BF4D-BA5B5B110008}"/>
    <hyperlink ref="Q46" r:id="rId353" xr:uid="{7FBC32E7-D383-4222-BE6C-3A60662B6465}"/>
    <hyperlink ref="Q47" r:id="rId354" xr:uid="{83A4D239-7991-4BEC-A15F-76DB28EC321E}"/>
    <hyperlink ref="Q48" r:id="rId355" xr:uid="{EFE95FCF-EC68-493E-ABCD-5C0411C2FDA2}"/>
    <hyperlink ref="Q49" r:id="rId356" xr:uid="{76256741-7B69-4EF4-A220-AC60BBC21482}"/>
    <hyperlink ref="Q50" r:id="rId357" xr:uid="{BB081E13-F2CB-494E-A5DF-2E26A59A1563}"/>
    <hyperlink ref="Q51" r:id="rId358" xr:uid="{72CEECA3-2EAE-4D7D-A941-9CE2EF3F2DCC}"/>
    <hyperlink ref="Q52" r:id="rId359" xr:uid="{2583CFC7-F788-41DA-ADF8-40830F0CD6AB}"/>
    <hyperlink ref="Q53" r:id="rId360" xr:uid="{44239EEF-5452-411B-8731-CA9AB675B25F}"/>
    <hyperlink ref="Q54" r:id="rId361" xr:uid="{D8800CEE-7FF1-48B7-993F-DED8A1193FD7}"/>
    <hyperlink ref="Q55" r:id="rId362" xr:uid="{C762E10E-6B32-4166-868B-FFD8AE8CBA7E}"/>
    <hyperlink ref="Q56" r:id="rId363" xr:uid="{BF467E06-FED2-49A2-BE47-7C851F0FC2D6}"/>
    <hyperlink ref="Q57" r:id="rId364" xr:uid="{6DDC18A8-7565-4D90-97EE-3B9DF5245254}"/>
    <hyperlink ref="Q58" r:id="rId365" xr:uid="{EE4E439D-7629-446D-8F75-323B5C08565E}"/>
    <hyperlink ref="Q59" r:id="rId366" xr:uid="{E5E90ACD-83DA-4338-9553-8FC3ED9A3D77}"/>
    <hyperlink ref="Q60" r:id="rId367" xr:uid="{19FA51E6-FD84-4C56-95D7-9E5F33CE74AE}"/>
    <hyperlink ref="Q61" r:id="rId368" xr:uid="{A27CF01E-1CD7-4363-BA62-92F7361BB898}"/>
    <hyperlink ref="Q62" r:id="rId369" xr:uid="{BD7670BA-AE9C-480C-AFCE-E1CC9FA95E0D}"/>
    <hyperlink ref="Q63" r:id="rId370" xr:uid="{B03AE0E3-7637-48EF-8FEF-3FCD91EB7992}"/>
    <hyperlink ref="Q64" r:id="rId371" xr:uid="{187E986E-5886-4C4C-A77D-08D655E1A7DC}"/>
    <hyperlink ref="Q65" r:id="rId372" xr:uid="{724FD44A-6E35-4962-A554-02D6155C14B2}"/>
    <hyperlink ref="Q66" r:id="rId373" xr:uid="{DAB456C8-A7BA-4BC0-8F53-BF8525C17DDB}"/>
    <hyperlink ref="Q67" r:id="rId374" xr:uid="{0148B349-F60C-47DB-9529-314A29B8FF69}"/>
    <hyperlink ref="Q68" r:id="rId375" xr:uid="{8D67926F-8066-445C-A6E3-E8A8BBD4771F}"/>
    <hyperlink ref="Q69" r:id="rId376" xr:uid="{B03DF062-C14D-4558-BEF1-0F23AC2798C7}"/>
    <hyperlink ref="Q70" r:id="rId377" xr:uid="{2EEAAD3E-EC15-48CF-A0F4-C099BDFDD7E9}"/>
    <hyperlink ref="Q71" r:id="rId378" xr:uid="{E9818580-9E0A-4B95-AEAF-A6CD0CFDEC2C}"/>
    <hyperlink ref="Q72" r:id="rId379" xr:uid="{DACFF848-8416-4523-A453-C0BC4DECF2AE}"/>
    <hyperlink ref="Q73" r:id="rId380" xr:uid="{759D36F5-349A-4A7A-8A97-C88AEDE2AB7D}"/>
    <hyperlink ref="Q74" r:id="rId381" xr:uid="{69659926-3A1A-4286-90AB-BD9627897E92}"/>
    <hyperlink ref="Q75" r:id="rId382" xr:uid="{65B922AA-3D93-4600-B257-B60C7BAE3EC2}"/>
    <hyperlink ref="Q76" r:id="rId383" xr:uid="{EB93680D-6568-4466-A1BF-8ED280AD3016}"/>
    <hyperlink ref="Q77" r:id="rId384" xr:uid="{2E4F77A0-850A-4224-9E30-18FFE803CAC2}"/>
    <hyperlink ref="Q78" r:id="rId385" xr:uid="{52B34FD7-E34C-4872-A60D-31BD12F9D891}"/>
    <hyperlink ref="Q79" r:id="rId386" xr:uid="{0B4B1E9D-6719-4943-BDF2-872B4EB90F13}"/>
    <hyperlink ref="Q80" r:id="rId387" xr:uid="{928D752E-08D9-47FB-ADA4-6976DD74AC64}"/>
    <hyperlink ref="Q81" r:id="rId388" xr:uid="{0623B9D2-89B1-4185-8CE7-6511C09F9B51}"/>
    <hyperlink ref="Q82" r:id="rId389" xr:uid="{70639FEC-1515-4AB2-8920-7C17F1A6EB40}"/>
    <hyperlink ref="Q83" r:id="rId390" xr:uid="{840A8E7A-839D-4F88-A148-EC8D9E368B81}"/>
    <hyperlink ref="Q84" r:id="rId391" xr:uid="{55B3EA0D-0D4F-47CC-BF9C-E7E86534D211}"/>
    <hyperlink ref="Q85" r:id="rId392" xr:uid="{6192EF23-C88F-4377-B9FD-AEADB361300B}"/>
    <hyperlink ref="Q86" r:id="rId393" xr:uid="{5E37ABE7-6A5D-4191-B0EC-3D518CAEE8F5}"/>
    <hyperlink ref="Q87" r:id="rId394" xr:uid="{78122539-71BA-40CE-91CE-70B3A8F9FFCA}"/>
    <hyperlink ref="Q88" r:id="rId395" xr:uid="{1189505C-E90D-4B17-A504-5CCF3D78BD79}"/>
    <hyperlink ref="Q89" r:id="rId396" xr:uid="{AF749AAC-E61A-4195-A818-27293482AAD0}"/>
    <hyperlink ref="Q90" r:id="rId397" xr:uid="{6281F3C8-3C01-4E3F-82BB-AB8CCCEDCA62}"/>
    <hyperlink ref="Q91" r:id="rId398" xr:uid="{0EFF029D-6D34-4070-BA5E-608ACD542BED}"/>
    <hyperlink ref="Q92" r:id="rId399" xr:uid="{467C5A6D-99F4-43C9-A12D-0F82C7EA6F9F}"/>
    <hyperlink ref="Q93" r:id="rId400" xr:uid="{83277425-B365-400F-A850-7A25FF2D9E8A}"/>
    <hyperlink ref="Q94" r:id="rId401" xr:uid="{C3611A97-59BB-4EC4-BF66-592D4B54DF6D}"/>
    <hyperlink ref="Q95" r:id="rId402" xr:uid="{E2A6FC5D-554F-43CD-97FD-A1A4271CDF46}"/>
    <hyperlink ref="Q96" r:id="rId403" xr:uid="{FF4AEF0B-0031-415F-806C-0C6F33FC22D5}"/>
    <hyperlink ref="Q97" r:id="rId404" xr:uid="{91E64338-4080-49DB-A8EC-358B89FF6332}"/>
    <hyperlink ref="Q98" r:id="rId405" xr:uid="{FD8EDECE-6852-4D25-8438-3A39FA84DB1A}"/>
    <hyperlink ref="Q99" r:id="rId406" xr:uid="{05F5AA84-D8BC-435F-B22B-0E59302DF592}"/>
    <hyperlink ref="Q100" r:id="rId407" xr:uid="{B0E7735A-6E05-4B1B-BC3B-BB7AC35BF6C6}"/>
    <hyperlink ref="Q101" r:id="rId408" xr:uid="{5D1BCF63-625B-47E6-8FC6-330FC010555C}"/>
    <hyperlink ref="Q102" r:id="rId409" xr:uid="{83D11652-8684-40CB-8BE6-C587A3DCC042}"/>
    <hyperlink ref="Q103" r:id="rId410" xr:uid="{A3A19F0D-F518-4662-B593-5797AB97AEC3}"/>
    <hyperlink ref="Q104" r:id="rId411" xr:uid="{5285A37B-905C-42BB-9ACA-8208BD473F23}"/>
    <hyperlink ref="Q105" r:id="rId412" xr:uid="{63AD358B-1730-482A-88C3-9A444A60D9D7}"/>
    <hyperlink ref="Q106" r:id="rId413" xr:uid="{7BCC724D-E900-418C-B3B9-8D088567A686}"/>
    <hyperlink ref="Q107" r:id="rId414" xr:uid="{DB37E511-E250-453E-8A9D-0AEDB96E4479}"/>
    <hyperlink ref="Q108" r:id="rId415" xr:uid="{B1B33D78-D67A-4906-896B-D3BCD11B228A}"/>
    <hyperlink ref="Q109" r:id="rId416" xr:uid="{5366B2BE-1102-4248-AA8A-CDAF4235218B}"/>
    <hyperlink ref="Q110" r:id="rId417" xr:uid="{27777969-6796-4999-868B-0458485E3E55}"/>
    <hyperlink ref="Q111" r:id="rId418" xr:uid="{D2439CD9-755E-4984-88B4-404A4B9CCC53}"/>
    <hyperlink ref="Q112" r:id="rId419" xr:uid="{B1DC025B-07E8-4784-92D5-DE4E83A5CB0B}"/>
    <hyperlink ref="Q113" r:id="rId420" xr:uid="{9ECA0110-7A55-458F-A22D-5F9F63064485}"/>
    <hyperlink ref="Q114" r:id="rId421" xr:uid="{917F1DAD-5D38-4B89-9F3F-BFE164E592A2}"/>
    <hyperlink ref="Q115" r:id="rId422" xr:uid="{C7E36E09-EEAE-4A46-B199-FB64C24CF27E}"/>
    <hyperlink ref="Q116" r:id="rId423" xr:uid="{7C207F7D-31AE-4FF9-978B-28164CD88A93}"/>
    <hyperlink ref="Q117" r:id="rId424" xr:uid="{378124C4-FAE4-4FB3-8C2D-9B0444F0490E}"/>
    <hyperlink ref="Q118" r:id="rId425" xr:uid="{35CF3C36-92D5-4AC8-82ED-10226D90A8D3}"/>
    <hyperlink ref="Q119" r:id="rId426" xr:uid="{8B5F3B54-D888-4C7D-B006-C439DFC02D7F}"/>
    <hyperlink ref="Q120" r:id="rId427" xr:uid="{6C169141-94F4-4DE8-B327-69603C45884C}"/>
    <hyperlink ref="Q121" r:id="rId428" xr:uid="{EC56DD18-F31F-45BF-A6B7-174FF47EDCBE}"/>
    <hyperlink ref="Q122" r:id="rId429" xr:uid="{D13E2070-CC14-4982-AAF1-91B0DAAD2E1E}"/>
    <hyperlink ref="Q123" r:id="rId430" xr:uid="{5915A420-1B0C-459C-8D51-81449447F3F8}"/>
    <hyperlink ref="Q124" r:id="rId431" xr:uid="{EF0FC18E-9EE7-452B-8635-8A5DCA6373AE}"/>
    <hyperlink ref="Q125" r:id="rId432" xr:uid="{86DD3072-089F-4214-A880-77FD8F2C6361}"/>
    <hyperlink ref="Q126" r:id="rId433" xr:uid="{D64C4FD9-7711-4032-9A5F-78CB35F39CCB}"/>
    <hyperlink ref="Q127" r:id="rId434" xr:uid="{EAD99E7C-ABB5-43FC-88B4-D7CF0FFCB690}"/>
    <hyperlink ref="Q128" r:id="rId435" xr:uid="{C97F5760-E56C-4EA9-9DA2-5B1D68C00415}"/>
    <hyperlink ref="Q129" r:id="rId436" xr:uid="{1FED70E1-122D-44B4-9043-F4D5B51B8C06}"/>
    <hyperlink ref="Q130" r:id="rId437" xr:uid="{27D000F8-2784-4002-9DEB-C842B1479D32}"/>
    <hyperlink ref="Q131" r:id="rId438" xr:uid="{BEFFEE12-C12E-4705-9DFE-C4ED5494FA99}"/>
    <hyperlink ref="Q132" r:id="rId439" xr:uid="{2CA784C4-1967-410C-8313-7D94741D5FE5}"/>
    <hyperlink ref="Q133" r:id="rId440" xr:uid="{1CE4C929-174D-4574-97D6-73683B022A4D}"/>
    <hyperlink ref="Q134" r:id="rId441" xr:uid="{397EDED1-D5A9-4316-BC2E-6D1212D4F3C9}"/>
    <hyperlink ref="Q135" r:id="rId442" xr:uid="{AF0D21A5-473E-4CD7-9341-BF212B724131}"/>
    <hyperlink ref="Q136" r:id="rId443" xr:uid="{D5551907-D397-4FBB-9D81-F6F019006ACE}"/>
    <hyperlink ref="Q137" r:id="rId444" xr:uid="{D856F008-B262-4D6F-817C-62144A517A8F}"/>
    <hyperlink ref="Q138" r:id="rId445" xr:uid="{CF9A7A51-D76F-492A-9F75-E5A5F619A0AC}"/>
    <hyperlink ref="Q139" r:id="rId446" xr:uid="{F75C1A89-D308-471A-9B9D-0538CF1397AE}"/>
    <hyperlink ref="Q140" r:id="rId447" xr:uid="{9718F46F-BB6C-48EB-A111-B08066A514B7}"/>
    <hyperlink ref="Q141" r:id="rId448" xr:uid="{9FB56B4A-FB1E-4BAC-A7FF-9FDD3D89B895}"/>
    <hyperlink ref="Q142" r:id="rId449" xr:uid="{B717B989-02AE-4C63-9684-FDAE0A9576BF}"/>
    <hyperlink ref="Q143" r:id="rId450" xr:uid="{E182CB30-1BAF-4AE2-A4D1-15667944264F}"/>
    <hyperlink ref="Q144" r:id="rId451" xr:uid="{750981B6-391E-4DDB-B384-1EDCBBB44714}"/>
    <hyperlink ref="Q145" r:id="rId452" xr:uid="{304FB328-01C2-4AC4-B5B6-8C5DA9686FAF}"/>
    <hyperlink ref="Q146" r:id="rId453" xr:uid="{6F1347CA-C770-4FD9-AE9F-488519C6D746}"/>
    <hyperlink ref="Q147" r:id="rId454" xr:uid="{4C820E31-C9AB-4E3E-B0B9-4BC64AF9407D}"/>
    <hyperlink ref="Q148" r:id="rId455" xr:uid="{EDE9C692-6122-4DAD-8C4E-D0444F939245}"/>
    <hyperlink ref="Q149" r:id="rId456" xr:uid="{34B1A9FB-70C6-47D6-A3B4-60E679B189E7}"/>
    <hyperlink ref="Q150" r:id="rId457" xr:uid="{73FC549E-10C9-4118-BB4B-7A7CC80F8E8E}"/>
    <hyperlink ref="Q151" r:id="rId458" xr:uid="{E48F702B-8CC5-4F27-AEE3-6DBED9BE853E}"/>
    <hyperlink ref="Q152" r:id="rId459" xr:uid="{0B51DDDB-686A-48FD-9DF2-9B1F18A9F2F4}"/>
    <hyperlink ref="Q153" r:id="rId460" xr:uid="{34F7566F-AD64-4152-88AC-4B6EA0435928}"/>
    <hyperlink ref="Q154" r:id="rId461" xr:uid="{255ECD90-A61B-4CF1-A4A6-BEB03C2A824F}"/>
    <hyperlink ref="Q155" r:id="rId462" xr:uid="{F117313A-7FEF-47BD-AB34-8FA5DE88FFCE}"/>
    <hyperlink ref="Q156" r:id="rId463" xr:uid="{DC37399E-4F74-466F-814B-E6B635E61284}"/>
    <hyperlink ref="Q157" r:id="rId464" xr:uid="{47F5936E-A9F6-40D8-8387-410D046F0445}"/>
    <hyperlink ref="Q158" r:id="rId465" xr:uid="{FA16E6E0-206B-4702-B14E-F8883910F9EF}"/>
    <hyperlink ref="Q159" r:id="rId466" xr:uid="{A213BAE1-C7F4-4308-A668-7423ADFC7FA9}"/>
    <hyperlink ref="Q160" r:id="rId467" xr:uid="{346BBABF-9FA9-448E-92D2-71AB8EE306EB}"/>
    <hyperlink ref="Q161" r:id="rId468" xr:uid="{891AFD71-87A5-4424-A15B-49217864C396}"/>
    <hyperlink ref="Q162" r:id="rId469" xr:uid="{F02CAC54-401E-4976-B21B-154D3D094C32}"/>
    <hyperlink ref="Q163" r:id="rId470" xr:uid="{810B1604-70E7-4EEC-BD41-C4B7302A4DE2}"/>
    <hyperlink ref="Q164" r:id="rId471" xr:uid="{2E278C31-F1FF-4B7A-A543-87411664A652}"/>
    <hyperlink ref="Q165" r:id="rId472" xr:uid="{685141F1-E170-49D0-B601-B962E7C877B3}"/>
    <hyperlink ref="Q166" r:id="rId473" xr:uid="{4934AB1C-C382-45C2-8322-0C150B1A57AD}"/>
    <hyperlink ref="Q167" r:id="rId474" xr:uid="{5591DC1D-9D17-44D6-B065-81D5010F9C39}"/>
    <hyperlink ref="Q168" r:id="rId475" xr:uid="{1E780A3F-4146-4CCD-B7C4-75CB03414EC1}"/>
    <hyperlink ref="Q169" r:id="rId476" xr:uid="{5709BC30-A2B8-4424-B8B9-11E819776D08}"/>
    <hyperlink ref="Q170" r:id="rId477" xr:uid="{40CBF681-4D98-4A28-B21F-134AF81ADEBB}"/>
    <hyperlink ref="Q171" r:id="rId478" xr:uid="{A2B957C5-7F48-4B6A-B9C2-5688F96EC4E0}"/>
    <hyperlink ref="Q172" r:id="rId479" xr:uid="{95DFD539-C1AE-4DC5-9F90-A3E456B5F2DE}"/>
    <hyperlink ref="Q173" r:id="rId480" xr:uid="{04E1F121-9147-47EF-A314-EF7563A943CE}"/>
    <hyperlink ref="Q174" r:id="rId481" xr:uid="{CE1E434D-FCCF-4226-8C1A-48671063422F}"/>
    <hyperlink ref="Q175" r:id="rId482" xr:uid="{7DEFAA18-8AAD-4719-9373-730B410972C0}"/>
    <hyperlink ref="Q176" r:id="rId483" xr:uid="{7EBAC418-0671-47F0-8B3E-F42E0F7B98AF}"/>
    <hyperlink ref="Q177" r:id="rId484" xr:uid="{5A24434A-00C0-4A26-96BB-351DDA7B6DC2}"/>
    <hyperlink ref="Q178" r:id="rId485" xr:uid="{39A1BC1B-00FB-4484-83E8-D1A323BEFEB4}"/>
    <hyperlink ref="Q179" r:id="rId486" xr:uid="{BE307810-CD27-4CA1-B67D-1B79D42284BB}"/>
    <hyperlink ref="Q180" r:id="rId487" xr:uid="{6C749492-2704-4EF3-AF2F-F3FFAD72BF32}"/>
    <hyperlink ref="Q181" r:id="rId488" xr:uid="{86E75684-30E8-4723-AEB2-F8AA4DDFF40E}"/>
    <hyperlink ref="Q182" r:id="rId489" xr:uid="{9FEEE152-6521-4370-BBBB-A6AF401B4141}"/>
    <hyperlink ref="Q183" r:id="rId490" xr:uid="{81D40F0D-E679-4813-9112-19CD0BD83128}"/>
    <hyperlink ref="Q184" r:id="rId491" xr:uid="{DF722F01-0482-4671-95C5-F0902AAC3BD8}"/>
    <hyperlink ref="Q185" r:id="rId492" xr:uid="{4F8D7E16-C11E-4348-A1D8-C75F1C8FF154}"/>
    <hyperlink ref="Q186" r:id="rId493" xr:uid="{068762E7-F2D1-4A27-835D-A819DC8711EA}"/>
    <hyperlink ref="Q187" r:id="rId494" xr:uid="{BC1B1439-D55F-4471-A1A6-2776690F4EDF}"/>
    <hyperlink ref="Q188" r:id="rId495" xr:uid="{A2ECCC75-652E-4857-8493-D06A0D5B151E}"/>
    <hyperlink ref="Q189" xr:uid="{AB7A70A8-732E-4EEC-9F06-7420DA83F3D6}"/>
    <hyperlink ref="Q190" xr:uid="{CEC98584-D065-4166-A104-962386BF2A5B}"/>
    <hyperlink ref="Q191" xr:uid="{78241AEB-2C73-489A-B90C-2BD9B81BD8CE}"/>
    <hyperlink ref="Q192" xr:uid="{44E37E78-E828-4E1F-9AD0-2A49FCB219B6}"/>
    <hyperlink ref="Q193" xr:uid="{386DD64A-AD1A-4A9D-8D78-D16CEAECADD9}"/>
    <hyperlink ref="Q194" xr:uid="{061D85B6-C4E9-4B66-B79F-4D4ED0A7F405}"/>
    <hyperlink ref="Q195" xr:uid="{F9F40AE4-4E43-406A-ACAA-92D83B767665}"/>
    <hyperlink ref="Q196" xr:uid="{B6CC4D09-7D9F-4B36-B777-15DC538B94DB}"/>
    <hyperlink ref="Q197" xr:uid="{3478F0B4-38C6-44C0-B5E2-1FB9A2DDA2EC}"/>
    <hyperlink ref="Q198" r:id="rId496" xr:uid="{9E5CA1FF-7F21-43DE-8A23-6168E502B2D0}"/>
    <hyperlink ref="Q199" r:id="rId497" xr:uid="{0F2AA21D-8662-48C3-B43B-5FE3E4430498}"/>
    <hyperlink ref="Q200" r:id="rId498" xr:uid="{CB85C033-E65C-41C6-B51A-77802E2031B3}"/>
    <hyperlink ref="Q201" r:id="rId499" xr:uid="{82BF66CD-5DE6-4570-B09A-04E1F085A30C}"/>
    <hyperlink ref="Q202" r:id="rId500" xr:uid="{92E899D6-5088-4631-A7AA-C994E9391C8C}"/>
    <hyperlink ref="Q203" r:id="rId501" xr:uid="{EA74DB21-2624-41BD-9E0B-6014C77D22DA}"/>
    <hyperlink ref="Q204" r:id="rId502" xr:uid="{A3E81299-B3A1-446A-B8CB-D08AAE3BD921}"/>
    <hyperlink ref="Q205" r:id="rId503" xr:uid="{9B4836F0-61C5-4602-BE6E-511D9F8CA31A}"/>
    <hyperlink ref="Q206" r:id="rId504" xr:uid="{6CE36F7D-F488-4B32-B5F9-CC8BF1BAFFEF}"/>
    <hyperlink ref="Q207" r:id="rId505" xr:uid="{C9CEB23B-6F73-4CC1-8C65-871413EC9835}"/>
    <hyperlink ref="Q208" r:id="rId506" xr:uid="{46F35A55-7ACD-4E01-A3CD-4FA2878D8FD6}"/>
    <hyperlink ref="Q209" r:id="rId507" xr:uid="{928C0F87-8381-42A1-BCCF-D42F1FC76279}"/>
    <hyperlink ref="Q210" r:id="rId508" xr:uid="{679F0AA0-E7DD-4304-AC9E-A368CAEF6B13}"/>
    <hyperlink ref="Q211" r:id="rId509" xr:uid="{A863E4E5-B1EF-413A-A481-37D652D67067}"/>
    <hyperlink ref="Q212" r:id="rId510" xr:uid="{7D3D9187-DF29-462F-B7B3-251CC0927ADE}"/>
    <hyperlink ref="Q213" xr:uid="{06EC776E-B684-45BF-B8A9-18C86E8D8BE2}"/>
    <hyperlink ref="Q214" xr:uid="{52945814-6B77-40BC-B6D9-D2F0208D8B44}"/>
    <hyperlink ref="Q215" xr:uid="{43D59746-FE9D-4B4C-8675-ED3E27A97ECD}"/>
    <hyperlink ref="Q216" xr:uid="{6CDE2EA3-CB84-4A8A-9C54-5F812E76BB43}"/>
    <hyperlink ref="Q217" xr:uid="{6BD01BBB-E222-4C2B-AF1A-AD3C5E85BB60}"/>
    <hyperlink ref="Q218" xr:uid="{04BD5A08-6F49-44FD-8E0E-2DD585230BBC}"/>
    <hyperlink ref="Q219" xr:uid="{4AEABA94-0F95-47A3-9F02-3BC5F1EC3375}"/>
    <hyperlink ref="Q220" xr:uid="{58F89F0E-BE51-4F8D-AAAB-FBE0D56866F5}"/>
    <hyperlink ref="Q221" xr:uid="{12CE4742-FD23-4DDF-8B52-C95A1D280C1E}"/>
    <hyperlink ref="Q222" xr:uid="{B9F3EB8B-9E50-49CF-A104-6A27BFF17BE8}"/>
    <hyperlink ref="Q223" xr:uid="{9DA8DCBF-B825-4D87-B21F-AFE37BB7B8D6}"/>
    <hyperlink ref="Q224" xr:uid="{FD200605-5E36-416E-BD78-2ED34E8CF2CB}"/>
    <hyperlink ref="Q225" xr:uid="{2FED9720-DE46-4410-93B8-2762A9EDC8A5}"/>
    <hyperlink ref="Q226" xr:uid="{3B81E82F-2559-432E-B14E-C133962CD627}"/>
    <hyperlink ref="Q227" xr:uid="{8DA2E112-1AEB-40CF-80D5-B92FE3251B40}"/>
    <hyperlink ref="Q228" xr:uid="{CCB8DD06-E496-4A54-A6D0-08EE8B6AF85D}"/>
    <hyperlink ref="Q229" xr:uid="{F4C41BF7-A3FA-429E-9262-466564A21559}"/>
    <hyperlink ref="Q230" xr:uid="{6952F150-88AA-481D-AA1E-332898C75645}"/>
    <hyperlink ref="Q231" xr:uid="{DDE0F61C-C266-4467-B064-3CFE15B94609}"/>
    <hyperlink ref="Q232" xr:uid="{64800496-560B-4F7A-A202-ED79E8A132B2}"/>
    <hyperlink ref="Q233" xr:uid="{D005AA7D-8A79-4F8F-8B80-E7CBAB45BA2A}"/>
    <hyperlink ref="Q234" xr:uid="{B83442BB-E646-4192-9929-9F2385104ED8}"/>
    <hyperlink ref="Q235" xr:uid="{408D9983-A4C7-42FC-A288-7C9296CDAD89}"/>
    <hyperlink ref="Q236" xr:uid="{05BB1E54-4FC2-496A-8AFA-C27C0058A5F9}"/>
    <hyperlink ref="Q237" xr:uid="{2D6F9D77-DEC6-44CA-92AD-8B2E28B033A6}"/>
    <hyperlink ref="Q238" xr:uid="{85604819-4286-4FB4-B76D-8DCBAECFFF74}"/>
    <hyperlink ref="Q239" xr:uid="{15AB59ED-B284-4ADA-97B9-792FE237181F}"/>
    <hyperlink ref="Q240" xr:uid="{E6D91F44-E616-409D-B264-EA451743F8C2}"/>
    <hyperlink ref="Q241" xr:uid="{BE1BBF1D-51C9-4632-9DD9-6E83E86EB2B8}"/>
    <hyperlink ref="Q242" xr:uid="{E2600FB0-3AA8-4560-B8DD-E61A85AB491F}"/>
    <hyperlink ref="Q243" xr:uid="{13A29246-3DE6-4E93-9FB0-B980465B3336}"/>
    <hyperlink ref="Q244" xr:uid="{B6C95FAA-1BA4-44BB-8B87-3CD91FBBE19B}"/>
    <hyperlink ref="Q245" xr:uid="{BE258082-DCEC-46B3-92B4-E834DEB8B51E}"/>
    <hyperlink ref="Q246" xr:uid="{88FD7802-4445-4993-B957-F9BBFCEE508E}"/>
    <hyperlink ref="Q247" xr:uid="{9807D543-FBEC-42CC-A0D5-B4F10E88908D}"/>
    <hyperlink ref="Q248" xr:uid="{093C2A5B-F6DE-47AD-8751-C8372E9EF1F3}"/>
    <hyperlink ref="Q249" xr:uid="{2211E991-3722-4C47-8315-2CCF9246BD92}"/>
    <hyperlink ref="Q250" xr:uid="{DEF6CBCC-40DD-4B7E-AE05-447C9B0AFCA1}"/>
    <hyperlink ref="Q251" r:id="rId511" xr:uid="{F1904F00-9AC3-472B-9928-1AA9CED98276}"/>
    <hyperlink ref="Q252" r:id="rId512" xr:uid="{AE0E7628-B1EF-421E-A2DC-CA747F06C1CB}"/>
    <hyperlink ref="Q253" r:id="rId513" xr:uid="{71F0BB44-F662-4D4F-991E-B3A1FE8D149D}"/>
    <hyperlink ref="Q254" r:id="rId514" xr:uid="{FAFCFD32-21EA-47BB-9F4D-221CCACC8EE5}"/>
    <hyperlink ref="Q255" r:id="rId515" xr:uid="{45BC181D-356A-45CF-AA79-30845768E2DB}"/>
    <hyperlink ref="Q256" r:id="rId516" xr:uid="{8E724238-AA33-4F10-B8A9-2962C5FD4A4D}"/>
    <hyperlink ref="Q257" r:id="rId517" xr:uid="{2C172990-4FEF-4946-8086-EE2F4BD467CF}"/>
    <hyperlink ref="Q258" r:id="rId518" xr:uid="{E29060FF-7E37-46FF-A99A-6D632C13CD60}"/>
    <hyperlink ref="Q259" r:id="rId519" xr:uid="{46A41CAE-AEAD-4790-B25C-453F79BF5B04}"/>
    <hyperlink ref="Q260" r:id="rId520" xr:uid="{DFD49C84-8602-4340-81D7-E4DCEB7A1702}"/>
    <hyperlink ref="Q261" r:id="rId521" xr:uid="{7E18DF2F-F930-4460-B01D-5FCA6BE2DA3E}"/>
    <hyperlink ref="Q262" r:id="rId522" xr:uid="{AA88A716-EE0E-494D-BA67-D759A337B7AE}"/>
    <hyperlink ref="Q263" r:id="rId523" xr:uid="{CA18E2D0-4D8B-4998-AE83-3B4E56240F70}"/>
    <hyperlink ref="Q264" r:id="rId524" xr:uid="{6953103E-E0C7-4236-8083-74D701DD8F84}"/>
    <hyperlink ref="Q265" r:id="rId525" xr:uid="{B27F4175-DAC7-4BF3-A723-AF9174EC1069}"/>
    <hyperlink ref="Q266" r:id="rId526" xr:uid="{C187C25C-D804-422C-9147-FF316175B4E4}"/>
    <hyperlink ref="Q267" r:id="rId527" xr:uid="{BDB4C26E-322D-4E06-904F-C3B1AD7B6222}"/>
    <hyperlink ref="Q268" r:id="rId528" xr:uid="{9696397A-9BFA-4466-A2CA-F7C6F6BEAC00}"/>
    <hyperlink ref="Q269" r:id="rId529" xr:uid="{7F73DC9F-3AEC-453C-8FEA-5759D4BB7300}"/>
    <hyperlink ref="Q270" r:id="rId530" xr:uid="{5FAD323C-10D0-4AF1-ACB1-B0F9C446B556}"/>
    <hyperlink ref="Q271" r:id="rId531" xr:uid="{C17E6849-DD71-4521-8C6C-5BCD399C5D02}"/>
    <hyperlink ref="Q272" r:id="rId532" xr:uid="{8B21D67B-3D05-48C3-9532-5E1ED21F81BE}"/>
    <hyperlink ref="Q273" r:id="rId533" xr:uid="{963F146E-41B6-4CE1-AACC-E4671FA94F75}"/>
    <hyperlink ref="Q274" r:id="rId534" xr:uid="{765D2CCF-CC1C-4530-B82D-ABE509C3897E}"/>
    <hyperlink ref="Q275" r:id="rId535" xr:uid="{C022BD7D-EF62-4CD5-A9A6-556A7E75C97C}"/>
    <hyperlink ref="Q276" r:id="rId536" xr:uid="{7F29A9AF-8E8C-4917-8AEE-DD56F36DAB10}"/>
    <hyperlink ref="Q277" r:id="rId537" xr:uid="{D6542098-2786-4EF1-B618-81DF7948CD22}"/>
    <hyperlink ref="Q278" r:id="rId538" xr:uid="{71F8F8AE-6A8F-4541-A245-CC7C98D44FCD}"/>
    <hyperlink ref="Q279" r:id="rId539" xr:uid="{3FBAEE1F-F0AF-4F08-8BCB-13D0D57D68E5}"/>
    <hyperlink ref="Q280" r:id="rId540" xr:uid="{B3576DDF-2BD8-47AE-B9D6-0FB8853F4A08}"/>
    <hyperlink ref="Q281" r:id="rId541" xr:uid="{F5CC95EE-E411-4CFF-8181-B8780031E643}"/>
    <hyperlink ref="Q282" r:id="rId542" xr:uid="{5451905C-6520-4270-8F2C-ADB388AD83C0}"/>
    <hyperlink ref="Q283" r:id="rId543" xr:uid="{B4C91493-DE6D-4AD9-871B-170AC5FD73C4}"/>
    <hyperlink ref="Q284" r:id="rId544" xr:uid="{FDD4F907-2434-43ED-B453-415F6B3E3BCC}"/>
    <hyperlink ref="Q285" r:id="rId545" xr:uid="{CD46FE0B-F244-4120-8EB4-5B4C5AAE8CF3}"/>
    <hyperlink ref="Q286" r:id="rId546" xr:uid="{65342795-5C92-4483-8B6F-46255B58AA11}"/>
    <hyperlink ref="Q287" r:id="rId547" xr:uid="{25A5F5FA-082D-467C-87B7-67031272C080}"/>
    <hyperlink ref="Q288" r:id="rId548" xr:uid="{8041065D-E4CA-484B-AD2E-A76113ABC241}"/>
    <hyperlink ref="Q289" r:id="rId549" xr:uid="{E8BC040A-23C2-4A7D-9F6B-5FDBDD7858C7}"/>
    <hyperlink ref="Q290" r:id="rId550" xr:uid="{B8232305-B003-4140-A773-031872E9F701}"/>
    <hyperlink ref="Q291" r:id="rId551" xr:uid="{3FBB9531-CD1F-48F9-95F8-B2F3A4EFDB3D}"/>
    <hyperlink ref="Q292" r:id="rId552" xr:uid="{F54A719C-C1D6-4F3A-914B-9AB7AA2CEEE8}"/>
    <hyperlink ref="Q293" r:id="rId553" xr:uid="{E36E1F42-0D8B-48AB-AE08-E1535D63AAE5}"/>
    <hyperlink ref="Q294" r:id="rId554" xr:uid="{B4778A33-7169-4B85-BDD7-B267BA2EC3C5}"/>
    <hyperlink ref="Q295" r:id="rId555" xr:uid="{F54F47D0-D7F3-473E-A8D4-F102B14877AE}"/>
    <hyperlink ref="Q296" r:id="rId556" xr:uid="{4A076477-AEA9-4533-A0CE-256BABD8867A}"/>
    <hyperlink ref="Q297" r:id="rId557" xr:uid="{BF935D57-DC10-4A21-8D6A-03117E9DA827}"/>
    <hyperlink ref="Q298" r:id="rId558" xr:uid="{9F50888A-C3B1-48CA-9B1E-15775636D3E2}"/>
    <hyperlink ref="Q299" r:id="rId559" xr:uid="{40F1AEDD-DA11-4353-9A1E-BA91DFA34403}"/>
    <hyperlink ref="Q300" r:id="rId560" xr:uid="{2D28D69B-089A-48ED-908B-7F067CBD4FDB}"/>
    <hyperlink ref="Q301" r:id="rId561" xr:uid="{E594972A-9201-4CA3-8D84-5545EB3ED0F6}"/>
    <hyperlink ref="Q302" r:id="rId562" xr:uid="{E71B83A8-3786-4267-9AA0-2AB7EE986F9A}"/>
    <hyperlink ref="Q303" r:id="rId563" xr:uid="{67D63D5B-F01E-439F-99F4-21C8D945B0B0}"/>
    <hyperlink ref="Q304" r:id="rId564" xr:uid="{C2DE5CE9-B2F8-472D-974C-A378F285F7A8}"/>
    <hyperlink ref="Q305" r:id="rId565" xr:uid="{C504E743-735A-49A1-BBD1-8B95DB2347BC}"/>
    <hyperlink ref="Q306" r:id="rId566" xr:uid="{B9D25C81-DD81-4EE6-8B03-B33C8738132E}"/>
    <hyperlink ref="Q307" r:id="rId567" xr:uid="{81D7BB3F-BE80-4E6A-9A57-825AAF70ECCB}"/>
    <hyperlink ref="Q308" r:id="rId568" xr:uid="{54FAFBC8-A39E-4F7A-9A7C-0D95A36C04BE}"/>
    <hyperlink ref="Q309" r:id="rId569" xr:uid="{E76D993E-44A0-431E-AE83-319064697423}"/>
    <hyperlink ref="Q310" r:id="rId570" xr:uid="{960AB608-EFF9-4BBE-BDC4-4716E44159ED}"/>
    <hyperlink ref="Q311" r:id="rId571" xr:uid="{65E4E68D-FB8E-497A-8E55-A384B15F04AF}"/>
    <hyperlink ref="Q312" r:id="rId572" xr:uid="{48147598-96E0-4B8B-8B71-3FF9BDD6A1B8}"/>
    <hyperlink ref="Q313" r:id="rId573" xr:uid="{A285AFDB-D2AA-410A-8F01-56C141621BAC}"/>
    <hyperlink ref="Q314" r:id="rId574" xr:uid="{849ABD13-F047-484B-BEC8-BCF535B15ABF}"/>
    <hyperlink ref="Q315" r:id="rId575" xr:uid="{E99587BF-BBD3-4A77-AAA4-70054DDA53AB}"/>
    <hyperlink ref="Q316" r:id="rId576" xr:uid="{43890A94-D7FA-4B60-9CD0-AE873CC7B2FC}"/>
    <hyperlink ref="Q317" r:id="rId577" xr:uid="{D712AD14-7EB2-4206-820B-3D16D63A39F2}"/>
    <hyperlink ref="Q318" r:id="rId578" xr:uid="{BD389696-9EF0-4E07-B017-CEC7F4E71A1A}"/>
    <hyperlink ref="Q319" r:id="rId579" xr:uid="{2780C8CB-05C8-422C-9DA0-BB7D3346497E}"/>
    <hyperlink ref="Q320" r:id="rId580" xr:uid="{D2D84975-F7EB-47A7-9DB5-7B9C71D06625}"/>
    <hyperlink ref="Q321" r:id="rId581" xr:uid="{3E4429F8-6BFF-402A-B5B1-3C25AFB9E6E9}"/>
    <hyperlink ref="Q322" r:id="rId582" xr:uid="{6E95FD72-52AB-4232-96BC-29D8E9B14B8A}"/>
    <hyperlink ref="Q323" r:id="rId583" xr:uid="{F501A857-C4E3-4A23-BA2E-4334C9533A53}"/>
    <hyperlink ref="Q324" r:id="rId584" xr:uid="{CC822463-742A-4CBB-8779-0C9C13E89124}"/>
    <hyperlink ref="Q325" r:id="rId585" xr:uid="{2E2B433D-4B97-491E-878D-F04482E58541}"/>
    <hyperlink ref="Q326" r:id="rId586" xr:uid="{00E49D7B-F3B0-4D75-A201-D98A1BB3D037}"/>
    <hyperlink ref="Q327" r:id="rId587" xr:uid="{0D834A24-E618-426D-9E84-52E0415DC32E}"/>
    <hyperlink ref="Q328" r:id="rId588" xr:uid="{709A07BB-C29A-4563-9517-DC509C6A9175}"/>
    <hyperlink ref="Q329" r:id="rId589" xr:uid="{8FE7900B-7478-44F2-86A1-EFAD8B1F1D96}"/>
    <hyperlink ref="Q330" r:id="rId590" xr:uid="{0492A401-741A-4A63-8F8F-59CC2695C286}"/>
    <hyperlink ref="Q331" r:id="rId591" xr:uid="{8F2B8DF2-384D-43C1-BC09-2B2F8A999F49}"/>
    <hyperlink ref="Q332" r:id="rId592" xr:uid="{099030B0-C702-4353-8D13-8CFE195A07ED}"/>
    <hyperlink ref="Q333" r:id="rId593" xr:uid="{3DAD8A0E-AF75-4F76-84CE-741C3AAB8B75}"/>
    <hyperlink ref="Q334" r:id="rId594" xr:uid="{6E1DB9B7-8997-457A-8EB2-A15C8601459D}"/>
    <hyperlink ref="Q335" r:id="rId595" xr:uid="{D588CD84-1A1A-4B56-826D-6246400577C1}"/>
    <hyperlink ref="Q336" r:id="rId596" xr:uid="{8E96C20E-A03E-440A-8D40-366FC74FFDDE}"/>
    <hyperlink ref="Q337" r:id="rId597" xr:uid="{7AA2A056-27EB-4EEE-8932-EEF649285B2A}"/>
    <hyperlink ref="Q338" r:id="rId598" xr:uid="{24D5925C-4514-4E6C-ACF9-704D202FC644}"/>
    <hyperlink ref="Q339" r:id="rId599" xr:uid="{CD009F79-7994-4017-BDB5-CEA282D88C43}"/>
    <hyperlink ref="Q340" r:id="rId600" xr:uid="{8DD03CB9-5EF1-4E91-8779-B64ED44DDAE4}"/>
    <hyperlink ref="Q341" r:id="rId601" xr:uid="{A7BD1871-D29E-44E4-B05E-4C44D46B4F98}"/>
    <hyperlink ref="Q342" r:id="rId602" xr:uid="{CD64710C-C1C2-46D6-A2E2-11FC51612D4D}"/>
    <hyperlink ref="Q343" r:id="rId603" xr:uid="{BD3A4F74-CFE3-4B1B-B6E4-363E8BD21304}"/>
    <hyperlink ref="Q344" r:id="rId604" xr:uid="{3E33A9DE-C157-4F95-9C2A-8C33A847549E}"/>
    <hyperlink ref="Q345" r:id="rId605" xr:uid="{DE9BD269-1FE6-4CB4-A4D1-387A0764FE01}"/>
    <hyperlink ref="Q346" r:id="rId606" xr:uid="{5A27694F-3BF9-4EBE-A9ED-0B51C01968FC}"/>
    <hyperlink ref="Q347" r:id="rId607" xr:uid="{7015EA59-ECEB-4599-B74B-E20651457870}"/>
    <hyperlink ref="Q348" r:id="rId608" xr:uid="{AC127F4B-68AB-4A6B-A044-578CBB5A3E3F}"/>
    <hyperlink ref="Q349" r:id="rId609" xr:uid="{86DA79BE-08E3-4ABE-B484-550C46F71AEE}"/>
    <hyperlink ref="Q350" r:id="rId610" xr:uid="{D463F0F7-C4E2-4F92-85A6-70F8BD54E5E7}"/>
    <hyperlink ref="Q351" r:id="rId611" xr:uid="{2B151C90-5333-4744-AE24-F6325BBCBA2F}"/>
    <hyperlink ref="Q352" r:id="rId612" xr:uid="{FC27457C-8245-457F-A12B-6A6ED0C9A3C8}"/>
    <hyperlink ref="Q353" r:id="rId613" xr:uid="{B603A625-946C-4535-8C7E-0338F9B73CBD}"/>
    <hyperlink ref="Q354" r:id="rId614" xr:uid="{A6A9EBCB-5164-4795-89AE-3F0232280555}"/>
    <hyperlink ref="Q355" r:id="rId615" xr:uid="{4C3201C3-CBD8-4244-A7FE-615CBE3B68DD}"/>
    <hyperlink ref="Q356" r:id="rId616" xr:uid="{2EF03C0F-C626-4F03-AED0-24F1FDCC4396}"/>
    <hyperlink ref="Q357" xr:uid="{5085A1C2-4E3D-44AB-8B63-AA78BF3A85E3}"/>
  </hyperlinks>
  <pageMargins left="0.7" right="0.7" top="0.75" bottom="0.75" header="0.3" footer="0.3"/>
  <pageSetup orientation="portrait" r:id="rId617"/>
  <tableParts count="1">
    <tablePart r:id="rId61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7A204-43FF-4071-A030-1664FD9FDEA1}">
  <sheetPr codeName="Sheet1"/>
  <dimension ref="A1"/>
  <sheetViews>
    <sheetView workbookViewId="0"/>
  </sheetViews>
  <sheetFormatPr defaultRowHeight="14.4" x14ac:dyDescent="0.3"/>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4 E A A B Q S w M E F A A C A A g A 9 E v h 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9 E v 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R L 4 V Q f O s T A G A E A A P M C A A A T A B w A R m 9 y b X V s Y X M v U 2 V j d G l v b j E u b S C i G A A o o B Q A A A A A A A A A A A A A A A A A A A A A A A A A A A B 1 k s F q w z A M h u + B v I N x L w m Y E H V t t 6 7 k l G 7 H w U h 3 W n b I E q 0 N J F a x n a 6 l 9 N 3 n E k Y Z T L 7 Y / m S k / w N b r F 1 L W h T j D q s w C A O 7 q w w 2 Y i L x u C f j R D S N p c h E h y 4 M h F 8 F D a Z G T 3 J 7 S N Z U D z 1 q F z 2 3 H S Y 5 a e c v N p L 5 Y / l m 0 d i y d z Q r 1 / S t O 6 o a W 9 5 6 J r U 9 y F i 9 r 7 F r + 9 a h y a S S S u T U D b 2 2 G S y V e N I 1 N a 3 e Z o t 5 m o I S r w M 5 L N y p w + x 2 T F 5 I 4 0 e s x n A T m e 8 q v f X 5 N 6 c 9 X n N v q k / / a G M q b b / I 9 G P / a 9 F G o 4 k 6 n + V I w c 9 3 v i I c H t 1 F i V 8 + Z f g d w 2 c M n z N 8 w f B 7 h j 8 w f M l w S L k C Z w y c M n D O w E k D Z w 2 c N n D e w I n D X / N L H A a t / v d D r H 4 A U E s B A i 0 A F A A C A A g A 9 E v h V C A 4 H 2 e k A A A A 9 Q A A A B I A A A A A A A A A A A A A A A A A A A A A A E N v b m Z p Z y 9 Q Y W N r Y W d l L n h t b F B L A Q I t A B Q A A g A I A P R L 4 V Q P y u m r p A A A A O k A A A A T A A A A A A A A A A A A A A A A A P A A A A B b Q 2 9 u d G V u d F 9 U e X B l c 1 0 u e G 1 s U E s B A i 0 A F A A C A A g A 9 E v h V B 8 6 x M A Y A Q A A 8 w I A A B M A A A A A A A A A A A A A A A A A 4 Q E A A E Z v c m 1 1 b G F z L 1 N l Y 3 R p b 2 4 x L m 1 Q S w U G A A A A A A M A A w D C A A A A R 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E A A A A A A A B T 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4 c G 9 y d 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9 y d F 9 f M i I g L z 4 8 R W 5 0 c n k g V H l w Z T 0 i R m l s b G V k Q 2 9 t c G x l d G V S Z X N 1 b H R U b 1 d v c m t z a G V l d C I g V m F s d W U 9 I m w x I i A v P j x F b n R y e S B U e X B l P S J B Z G R l Z F R v R G F 0 Y U 1 v Z G V s I i B W Y W x 1 Z T 0 i b D A i I C 8 + P E V u d H J 5 I F R 5 c G U 9 I k Z p b G x D b 3 V u d C I g V m F s d W U 9 I m w z N T Y i I C 8 + P E V u d H J 5 I F R 5 c G U 9 I k Z p b G x F c n J v c k N v Z G U i I F Z h b H V l P S J z V W 5 r b m 9 3 b i I g L z 4 8 R W 5 0 c n k g V H l w Z T 0 i R m l s b E V y c m 9 y Q 2 9 1 b n Q i I F Z h b H V l P S J s M C I g L z 4 8 R W 5 0 c n k g V H l w Z T 0 i R m l s b E x h c 3 R V c G R h d G V k I i B W Y W x 1 Z T 0 i Z D I w M j I t M D c t M D F U M T M 6 M z E 6 N D E u O T M x O D g 1 O F o i I C 8 + P E V u d H J 5 I F R 5 c G U 9 I k Z p b G x D b 2 x 1 b W 5 U e X B l c y I g V m F s d W U 9 I n N 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V 4 c G 9 y d C A o M i k v Q 2 h h b m d l Z C B U e X B l L n t D b 2 x 1 b W 4 x L D B 9 J n F 1 b 3 Q 7 L C Z x d W 9 0 O 1 N l Y 3 R p b 2 4 x L 2 V 4 c G 9 y d C A o M i k v Q 2 h h b m d l Z C B U e X B l L n t D b 2 x 1 b W 4 y L D F 9 J n F 1 b 3 Q 7 L C Z x d W 9 0 O 1 N l Y 3 R p b 2 4 x L 2 V 4 c G 9 y d C A o M i k v Q 2 h h b m d l Z C B U e X B l L n t D b 2 x 1 b W 4 z L D J 9 J n F 1 b 3 Q 7 L C Z x d W 9 0 O 1 N l Y 3 R p b 2 4 x L 2 V 4 c G 9 y d C A o M i k v Q 2 h h b m d l Z C B U e X B l L n t D b 2 x 1 b W 4 0 L D N 9 J n F 1 b 3 Q 7 L C Z x d W 9 0 O 1 N l Y 3 R p b 2 4 x L 2 V 4 c G 9 y d C A o M i k v Q 2 h h b m d l Z C B U e X B l L n t D b 2 x 1 b W 4 1 L D R 9 J n F 1 b 3 Q 7 L C Z x d W 9 0 O 1 N l Y 3 R p b 2 4 x L 2 V 4 c G 9 y d C A o M i k v Q 2 h h b m d l Z C B U e X B l L n t D b 2 x 1 b W 4 2 L D V 9 J n F 1 b 3 Q 7 L C Z x d W 9 0 O 1 N l Y 3 R p b 2 4 x L 2 V 4 c G 9 y d C A o M i k v Q 2 h h b m d l Z C B U e X B l L n t D b 2 x 1 b W 4 3 L D Z 9 J n F 1 b 3 Q 7 L C Z x d W 9 0 O 1 N l Y 3 R p b 2 4 x L 2 V 4 c G 9 y d C A o M i k v Q 2 h h b m d l Z C B U e X B l L n t D b 2 x 1 b W 4 4 L D d 9 J n F 1 b 3 Q 7 L C Z x d W 9 0 O 1 N l Y 3 R p b 2 4 x L 2 V 4 c G 9 y d C A o M i k v Q 2 h h b m d l Z C B U e X B l L n t D b 2 x 1 b W 4 5 L D h 9 J n F 1 b 3 Q 7 L C Z x d W 9 0 O 1 N l Y 3 R p b 2 4 x L 2 V 4 c G 9 y d C A o M i k v Q 2 h h b m d l Z C B U e X B l L n t D b 2 x 1 b W 4 x M C w 5 f S Z x d W 9 0 O y w m c X V v d D t T Z W N 0 a W 9 u M S 9 l e H B v c n Q g K D I p L 0 N o Y W 5 n Z W Q g V H l w Z S 5 7 Q 2 9 s d W 1 u M T E s M T B 9 J n F 1 b 3 Q 7 L C Z x d W 9 0 O 1 N l Y 3 R p b 2 4 x L 2 V 4 c G 9 y d C A o M i k v Q 2 h h b m d l Z C B U e X B l L n t D b 2 x 1 b W 4 x M i w x M X 0 m c X V v d D s s J n F 1 b 3 Q 7 U 2 V j d G l v b j E v Z X h w b 3 J 0 I C g y K S 9 D a G F u Z 2 V k I F R 5 c G U u e 0 N v b H V t b j E z L D E y f S Z x d W 9 0 O y w m c X V v d D t T Z W N 0 a W 9 u M S 9 l e H B v c n Q g K D I p L 0 N o Y W 5 n Z W Q g V H l w Z S 5 7 Q 2 9 s d W 1 u M T Q s M T N 9 J n F 1 b 3 Q 7 L C Z x d W 9 0 O 1 N l Y 3 R p b 2 4 x L 2 V 4 c G 9 y d C A o M i k v Q 2 h h b m d l Z C B U e X B l L n t D b 2 x 1 b W 4 x N S w x N H 0 m c X V v d D s s J n F 1 b 3 Q 7 U 2 V j d G l v b j E v Z X h w b 3 J 0 I C g y K S 9 D a G F u Z 2 V k I F R 5 c G U u e 0 N v b H V t b j E 2 L D E 1 f S Z x d W 9 0 O y w m c X V v d D t T Z W N 0 a W 9 u M S 9 l e H B v c n Q g K D I p L 0 N o Y W 5 n Z W Q g V H l w Z S 5 7 Q 2 9 s d W 1 u M T c s M T Z 9 J n F 1 b 3 Q 7 L C Z x d W 9 0 O 1 N l Y 3 R p b 2 4 x L 2 V 4 c G 9 y d C A o M i k v Q 2 h h b m d l Z C B U e X B l L n t D b 2 x 1 b W 4 x O C w x N 3 0 m c X V v d D s s J n F 1 b 3 Q 7 U 2 V j d G l v b j E v Z X h w b 3 J 0 I C g y K S 9 D a G F u Z 2 V k I F R 5 c G U u e 0 N v b H V t b j E 5 L D E 4 f S Z x d W 9 0 O 1 0 s J n F 1 b 3 Q 7 Q 2 9 s d W 1 u Q 2 9 1 b n Q m c X V v d D s 6 M T k s J n F 1 b 3 Q 7 S 2 V 5 Q 2 9 s d W 1 u T m F t Z X M m c X V v d D s 6 W 1 0 s J n F 1 b 3 Q 7 Q 2 9 s d W 1 u S W R l b n R p d G l l c y Z x d W 9 0 O z p b J n F 1 b 3 Q 7 U 2 V j d G l v b j E v Z X h w b 3 J 0 I C g y K S 9 D a G F u Z 2 V k I F R 5 c G U u e 0 N v b H V t b j E s M H 0 m c X V v d D s s J n F 1 b 3 Q 7 U 2 V j d G l v b j E v Z X h w b 3 J 0 I C g y K S 9 D a G F u Z 2 V k I F R 5 c G U u e 0 N v b H V t b j I s M X 0 m c X V v d D s s J n F 1 b 3 Q 7 U 2 V j d G l v b j E v Z X h w b 3 J 0 I C g y K S 9 D a G F u Z 2 V k I F R 5 c G U u e 0 N v b H V t b j M s M n 0 m c X V v d D s s J n F 1 b 3 Q 7 U 2 V j d G l v b j E v Z X h w b 3 J 0 I C g y K S 9 D a G F u Z 2 V k I F R 5 c G U u e 0 N v b H V t b j Q s M 3 0 m c X V v d D s s J n F 1 b 3 Q 7 U 2 V j d G l v b j E v Z X h w b 3 J 0 I C g y K S 9 D a G F u Z 2 V k I F R 5 c G U u e 0 N v b H V t b j U s N H 0 m c X V v d D s s J n F 1 b 3 Q 7 U 2 V j d G l v b j E v Z X h w b 3 J 0 I C g y K S 9 D a G F u Z 2 V k I F R 5 c G U u e 0 N v b H V t b j Y s N X 0 m c X V v d D s s J n F 1 b 3 Q 7 U 2 V j d G l v b j E v Z X h w b 3 J 0 I C g y K S 9 D a G F u Z 2 V k I F R 5 c G U u e 0 N v b H V t b j c s N n 0 m c X V v d D s s J n F 1 b 3 Q 7 U 2 V j d G l v b j E v Z X h w b 3 J 0 I C g y K S 9 D a G F u Z 2 V k I F R 5 c G U u e 0 N v b H V t b j g s N 3 0 m c X V v d D s s J n F 1 b 3 Q 7 U 2 V j d G l v b j E v Z X h w b 3 J 0 I C g y K S 9 D a G F u Z 2 V k I F R 5 c G U u e 0 N v b H V t b j k s O H 0 m c X V v d D s s J n F 1 b 3 Q 7 U 2 V j d G l v b j E v Z X h w b 3 J 0 I C g y K S 9 D a G F u Z 2 V k I F R 5 c G U u e 0 N v b H V t b j E w L D l 9 J n F 1 b 3 Q 7 L C Z x d W 9 0 O 1 N l Y 3 R p b 2 4 x L 2 V 4 c G 9 y d C A o M i k v Q 2 h h b m d l Z C B U e X B l L n t D b 2 x 1 b W 4 x M S w x M H 0 m c X V v d D s s J n F 1 b 3 Q 7 U 2 V j d G l v b j E v Z X h w b 3 J 0 I C g y K S 9 D a G F u Z 2 V k I F R 5 c G U u e 0 N v b H V t b j E y L D E x f S Z x d W 9 0 O y w m c X V v d D t T Z W N 0 a W 9 u M S 9 l e H B v c n Q g K D I p L 0 N o Y W 5 n Z W Q g V H l w Z S 5 7 Q 2 9 s d W 1 u M T M s M T J 9 J n F 1 b 3 Q 7 L C Z x d W 9 0 O 1 N l Y 3 R p b 2 4 x L 2 V 4 c G 9 y d C A o M i k v Q 2 h h b m d l Z C B U e X B l L n t D b 2 x 1 b W 4 x N C w x M 3 0 m c X V v d D s s J n F 1 b 3 Q 7 U 2 V j d G l v b j E v Z X h w b 3 J 0 I C g y K S 9 D a G F u Z 2 V k I F R 5 c G U u e 0 N v b H V t b j E 1 L D E 0 f S Z x d W 9 0 O y w m c X V v d D t T Z W N 0 a W 9 u M S 9 l e H B v c n Q g K D I p L 0 N o Y W 5 n Z W Q g V H l w Z S 5 7 Q 2 9 s d W 1 u M T Y s M T V 9 J n F 1 b 3 Q 7 L C Z x d W 9 0 O 1 N l Y 3 R p b 2 4 x L 2 V 4 c G 9 y d C A o M i k v Q 2 h h b m d l Z C B U e X B l L n t D b 2 x 1 b W 4 x N y w x N n 0 m c X V v d D s s J n F 1 b 3 Q 7 U 2 V j d G l v b j E v Z X h w b 3 J 0 I C g y K S 9 D a G F u Z 2 V k I F R 5 c G U u e 0 N v b H V t b j E 4 L D E 3 f S Z x d W 9 0 O y w m c X V v d D t T Z W N 0 a W 9 u M S 9 l e H B v c n Q g K D I p L 0 N o Y W 5 n Z W Q g V H l w Z S 5 7 Q 2 9 s d W 1 u M T k s M T h 9 J n F 1 b 3 Q 7 X S w m c X V v d D t S Z W x h d G l v b n N o a X B J b m Z v J n F 1 b 3 Q 7 O l t d f S I g L z 4 8 L 1 N 0 Y W J s Z U V u d H J p Z X M + P C 9 J d G V t P j x J d G V t P j x J d G V t T G 9 j Y X R p b 2 4 + P E l 0 Z W 1 U e X B l P k Z v c m 1 1 b G E 8 L 0 l 0 Z W 1 U e X B l P j x J d G V t U G F 0 a D 5 T Z W N 0 a W 9 u M S 9 l e H B v c n Q l M j A o M i k v U 2 9 1 c m N l P C 9 J d G V t U G F 0 a D 4 8 L 0 l 0 Z W 1 M b 2 N h d G l v b j 4 8 U 3 R h Y m x l R W 5 0 c m l l c y A v P j w v S X R l b T 4 8 S X R l b T 4 8 S X R l b U x v Y 2 F 0 a W 9 u P j x J d G V t V H l w Z T 5 G b 3 J t d W x h P C 9 J d G V t V H l w Z T 4 8 S X R l b V B h d G g + U 2 V j d G l v b j E v Z X h w b 3 J 0 J T I w K D I p L 0 N o Y W 5 n Z W Q l M j B U e X B l P C 9 J d G V t U G F 0 a D 4 8 L 0 l 0 Z W 1 M b 2 N h d G l v b j 4 8 U 3 R h Y m x l R W 5 0 c m l l c y A v P j w v S X R l b T 4 8 L 0 l 0 Z W 1 z P j w v T G 9 j Y W x Q Y W N r Y W d l T W V 0 Y W R h d G F G a W x l P h Y A A A B Q S w U G A A A A A A A A A A A A A A A A A A A A A A A A 2 g A A A A E A A A D Q j J 3 f A R X R E Y x 6 A M B P w p f r A Q A A A D r Q R O 2 p 9 i 1 E s J 4 1 F C p z 6 u Q A A A A A A g A A A A A A A 2 Y A A M A A A A A Q A A A A d L u W w Y 5 Y K g K H w b S m i h S / k g A A A A A E g A A A o A A A A B A A A A D X T 3 8 i P 5 W u 4 s O N y I n C R X 4 S U A A A A K l b 5 8 q 1 B u R D I T R 0 B E b K E d + i C u o 8 0 a E 2 I j q X 2 z U j X 0 G P C N H z 6 S h R p W r C a 0 G P v P D D y U F R x b G f n b Y U u L 4 D Y Y w k 8 I w B / T K G j o l H g H u g T n q H 0 B o z F A A A A K X Q V S 1 g + N R w Q T S T 3 o G h k G g t B P L z < / D a t a M a s h u p > 
</file>

<file path=customXml/itemProps1.xml><?xml version="1.0" encoding="utf-8"?>
<ds:datastoreItem xmlns:ds="http://schemas.openxmlformats.org/officeDocument/2006/customXml" ds:itemID="{34A4358B-D584-4BE5-A2A2-2DFD931DC7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01July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Knuth, Martha (CDC/OPHSS/CSELS/DPHID)</cp:lastModifiedBy>
  <dcterms:created xsi:type="dcterms:W3CDTF">2022-07-01T13:31:25Z</dcterms:created>
  <dcterms:modified xsi:type="dcterms:W3CDTF">2022-07-01T13:3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7-01T13:31:48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962a4515-b534-4557-876a-f53ec77a21c5</vt:lpwstr>
  </property>
  <property fmtid="{D5CDD505-2E9C-101B-9397-08002B2CF9AE}" pid="8" name="MSIP_Label_7b94a7b8-f06c-4dfe-bdcc-9b548fd58c31_ContentBits">
    <vt:lpwstr>0</vt:lpwstr>
  </property>
</Properties>
</file>